 t i o n > ] ] > < / C u s t o m C o n t e n t > < / G e m i n i > 
</file>

<file path=customXml/item5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5 . 1 6 9 2 9 6 2 6 & l t ; / l a t & g t ; & l t ; l o n & g t ; - 1 1 4 . 5 1 1 8 0 2 6 7 & l t ; / l o n & g t ; & l t ; l o d & g t ; 0 & l t ; / l o d & g t ; & l t ; t y p e & g t ; A d m i n D i v i s i o n 2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4 8 5 7 6 0 7 0 3 6 3 3 1 8 8 4 5 4 5 & l t ; / i d & g t ; & l t ; r i n g & g t ; h l k y 1 k g 7 s Q w 8 9 w 1 2 B t _ 3 8 6 E _ x w _ 8 T n 0 _ m 0 E 9 6 1 _ _ t N y p 3 x z E x v 1 i z W n j w y 3 B 8 h w i k D 4 s 6 8 m 1 H i q w 8 h Q - q l l H x n m w P p y 8 4 d k t h s l L w - o 2 z 3 B r m 6 o o C 9 0 p p O 3 w 2 v o 9 D 2 h t 2 2 B x l 7 0 T _ n y q m N n n p - X 8 4 h 6 g E l o u p i D s m l _ 2 E z 1 2 h j W i 0 4 9 8 F q _ t 9 x L z r 5 4 h L g _ g z 1 E k 0 0 s Q 2 s i w q B 6 _ x 6 m C 7 2 p 9 x C o 0 w n f - 9 s u g C v k 5 g p B 0 w r w 6 E q o l s r T y j 5 0 h G 2 u n v s C 8 6 r j X 1 w k 0 7 E w r y l o G w n 1 z r B q s 0 l j B 7 w l s e g n s w 8 C h 6 8 9 3 E j k 2 z 8 B 1 6 6 p l F o g 6 q i E 2 8 w 4 x E 7 p 0 9 v s B h p 1 3 G h 1 u z - B 6 k 3 q 2 G 9 - z 0 M - k q 5 j z B 8 s i 5 _ S 8 2 o 2 7 S 5 6 v p s V k _ h i 8 g C k y j 3 0 E 7 6 4 _ 5 r P v 8 n k j 1 x C 9 r k j - - s B 1 p x j z 3 B 4 g - j l h B z y p 6 g 4 5 D _ p o 8 8 y h C q 7 6 - s _ l I x y j n 0 G 1 w 5 j _ I z u i v r R j 5 0 v 4 J k 2 x 4 m G p 9 9 w n M - p t w i L 3 0 m n q m B z 4 6 y g O x - 6 h j E - l v u a 3 q - y n C t t i k 5 E 6 w w j 3 E 1 7 r 7 0 D v s z s Q j h x h 4 i I z y x 8 p J 3 5 u i w E r q o 6 v g I 5 k 9 _ B t 1 8 B 9 t 9 m G h - u h h E _ n g i j B y x m 7 u C z i - y - J - h y z l B w 0 2 2 k G l h 3 k i O 4 r n z J 3 s 5 v 9 j B h v s 0 k B y 7 n i 7 5 B m z s g u K y _ 9 - 1 B 1 t j t r D n x p w 1 L 4 1 i _ 0 I o 3 l i o M s r 4 g M 7 h 9 o 1 E x 4 k 5 8 N t v 7 q 6 S 5 z v u 0 E q 0 q 8 x T v i v 2 6 H k 6 r h 1 N 2 u m u y 9 K u _ g h y o B h v 7 l 4 G r x t r 9 1 G & l t ; / r i n g & g t ; & l t ; / r p o l y g o n s & g t ; & l t ; / r l i s t & g t ; & l t ; b b o x & g t ; M U L T I P O I N T   ( ( - 1 2 0 . 0 0 1 8 2 4   5 4 . 4 9 9 9 5 7 6 ) ,   ( - 1 1 2 . 5 1 2 1 3 8   6 0 . 0 0 0 5 1 4 9 ) ) & l t ; / b b o x & g t ; & l t ; / r e n t r y v a l u e & g t ; & l t ; / r e n t r y & g t ; & l t ; r e n t r y & g t ; & l t ; r e n t r y k e y & g t ; & l t ; l a t & g t ; 5 5 . 1 6 9 2 9 6 2 6 & l t ; / l a t & g t ; & l t ; l o n & g t ; - 1 1 4 . 5 1 1 8 0 2 6 7 & l t ; / l o n & g t ; & l t ; l o d & g t ; 1 & l t ; / l o d & g t ; & l t ; t y p e & g t ; A d m i n D i v i s i o n 1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4 8 8 6 7 2 7 0 8 3 4 6 1 4 4 3 5 8 8 & l t ; / i d & g t ; & l t ; r i n g & g t ; h u 8 2 _ h 6 g 2 O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i v j 4 9 o n Z 2 q 0 k B 3 r t o J 5 r t o J 3 r t o J 0 _ o 5 B u 2 1 8 C y o v n J n - p _ k B n z n 9 k B 1 7 3 n J y o v n J w 0 E 4 0 n - 2 v 3 F 9 l 8 w L - i 0 h T o j 6 W l p s s M - i 0 h T g s h 0 B j h - t F 1 z o Q z s h 1 G 3 9 h u r B s w o 7 K q 6 u x C g j _ z G 2 7 k s F - 7 7 k H 2 l 6 9 Y v 7 D 4 x w q Y n v 0 6 H z h g 6 E 1 0 p t L z l q 6 C h v i E _ 2 p s X 9 u v h G 6 6 k v H k k i 6 U j _ 2 M 4 g v Q p _ 3 n O u k v x O 4 w r V w 1 i k J 7 l h 6 C p l 9 w I y 4 6 0 D 9 k i r X p o 6 - B w k p 7 B q 5 z N m w 0 p P q t 8 q K 7 7 u P p y - p P s j z i I s v v l C g _ 9 u F u w - r J k 5 4 j G 4 3 2 i C 7 w o d z z 2 v b m o _ f 5 4 k p H 0 9 r r 5 N y 3 6 v B x v k 8 K n n n v r B i l 7 7 K l h i q H n - 1 Q 2 x w l Q 3 l l l Q 2 j o i C w _ s 1 G v i k p B k 2 7 t F 1 _ 2 w K s k g x K q k g x K 1 _ 2 w K s k g x K 3 v g p G 8 z w U 7 t w s M h 6 k r B s y g y F 3 t x x x B 7 t w s M k y v _ B y z h g F 5 y u 4 N 5 y u 4 N 6 y n s B _ 4 l F 1 q z n G 7 m g 9 S u 5 o 1 I i 2 l - B g t J 0 m s Q j y 6 8 W t 0 o 6 G u n n 3 E _ z s H y m 4 - K 6 5 t 6 E 1 o 8 m C k - y G z n _ g M o s _ o P l u p p P 1 s j M m w y 7 K o s _ o P o s _ o P h 7 n h G j 9 u j C y 5 - s M l 2 t E 5 y g i O s - 1 h O 5 9 8 8 E g 0 w r C 3 y g i O v t p k G s 1 i 5 D t x w 7 B z 4 o h T t 3 l s E z 6 0 m N _ 8 j - H y 1 v o B 7 n 8 m F 7 t v _ D q _ 5 3 a o t k B g q 4 w J l v k i G t 8 g S 4 n 1 2 e n o 2 F q l 0 8 H v k _ h J y q C s 8 k q a s t y 7 E o y 9 p F z 9 8 Z 1 q 9 4 H m 1 h v R n 3 9 t B p 4 r _ X 0 3 g J 2 9 j C m r o 4 f _ r s M j s v 5 b m i l f o z 2 - D j s 0 7 C o j 8 2 L y - j V k q s - F 6 1 p p K 4 1 p p K v z g p K y t 1 F 7 q 1 8 L 3 9 z 4 P s 7 8 6 B v 7 q 6 G s 2 o 4 P - o z p D w 9 k 6 F _ l _ a g j w v M n w s 5 T m u x u C 5 p _ p I y 9 - 4 T t 8 g e n 8 j g B p 9 n 0 I l 5 v l W s r r D 5 l n q Z r i l x B n 1 - n B 5 3 z t G w o p v X 0 n 2 R h i 2 k L k 2 - K 7 i u 5 N 7 i u 5 N 0 4 j j D u g u 6 D 7 i u 5 N 5 s _ q I 8 n - _ u p J s 2 7 p t t Z u o m v D 3 n n p J w n h l l B 4 8 x J k j 9 m G _ 1 m n J 9 o v n J 9 5 4 9 k B _ 1 m n J 9 o v n J - o v n J 7 5 4 9 k B _ 1 m n J k u k 6 C g _ n 7 B 6 i p o J s u 4 r z C 6 g t g C 2 5 i 0 C v y z n J x y z n J u - q n J x y z n J v y z n J u - q n J x y z n J v y z n J u - q n J x y z n J u - q n J 2 l 8 n J u - q n J u - q n J x y z n J v y z n J u - q n J j y v a 2 1 3 x E 6 i p o J p 2 x o J 6 i p o J v 4 s C 7 7 7 n p r _ U y h k m H 9 m x m J 9 m x m J y 5 5 m J _ k p 6 k B 9 m x m J y 5 5 m J 9 m x m J 9 m x m J 9 m x m J t 6 m t C 4 6 r m C 9 m x m J p q 6 6 k B u 1 h b k x m v E 9 m x m J 9 m x m J y 5 5 m J 9 m x m J 9 m x m J 9 m x m J p 6 6 m H 1 4 8 D 0 5 5 m J 0 5 5 m J v s i n J t s i n J 0 5 5 m J v s i n J 0 5 5 m J g 7 t 8 k B 0 5 5 m J g 7 t 8 k B 0 5 5 m J v s i n J t s i n J 0 1 W r y 5 q I v s i n J u - q n J q q s w G j p w H - o v n J - o v n J - o v n J i 8 3 n J - o v n J i g q _ k B t l 6 0 B s w k s x Q 2 k k k J 0 5 5 m J 0 5 5 m J s - q n J 9 6 6 s m H v s i n J x 8 4 u z E t s i n J v s i n J 0 5 5 m J 9 6 6 s m H s - q n J w m o 6 r K t s i n J k 6 1 g B i q 5 m s h r W 9 h h v B 0 y k 5 D w 7 q n E 2 h 4 F n 6 u f 9 9 4 o C h w x o F j o 1 8 J 8 9 x 1 B 7 - j 9 D m p o 4 H s u m f 7 - 9 D j w p L 3 m 2 m C t y k V v 0 n n D l R 8 t h z H 8 i 4 2 B 6 8 s q B m h w D g 9 r T 0 p u N k z z z B - p u n C h _ 5 I 2 m _ 7 F r j z I 7 z y z F z 1 7 s B r j s O q - 1 x B i v g 5 F g 2 k B 7 q r I r - x k B 6 8 _ t D n w p t B 6 l w G 2 u 7 B 3 k 9 m G 4 o z D 4 _ C 7 l q p E 8 k v s E q u 1 h D p 8 9 B 2 5 1 e h t m y K o 9 y R j o _ m F y 7 q o B h 1 0 G m r j q G h u p f o t m N l u - - D r h u 2 E 2 w 5 L m 9 H 1 m 8 h K _ - k i N r _ p C q 0 - Q v - v K v p 3 v J u _ h C q 7 l k B 3 r z t J w u u D 7 2 n 4 L l p j j K z 3 z B p p m 9 H z n t E 3 s - k H l 5 9 7 B 5 6 p D 2 1 3 n F 2 y 0 l B h i 2 n H g s 7 D m y z f m o 1 2 O 4 1 t N h j v M 6 u 2 9 C v l 5 4 M y m 1 S 1 1 7 K 0 u y 7 D r _ 3 7 C u k i 7 B y v B z z m 0 C 5 i p 7 I 2 j r i E - o v h B h n j p B u 9 i X j w w 5 E 9 u _ J g 0 9 p B o - z g C 8 5 M y j o y C r j D y 8 r 0 B w l p K h 3 6 r L y t e 9 z q t B 8 v i v D 9 s 3 o D x o F _ 4 3 8 H 3 q 2 n C 1 n x 1 C 5 o 5 n D l u o Y 5 4 h x B 6 y t s B o 3 m o J 7 r n B 7 j D y 7 o s U h 3 7 s G v 6 4 t B y 4 w J p 9 x b v l k k Q m n 3 f x y o j B 5 0 i j B _ i h r C o p 6 R 4 9 0 Q 0 6 2 2 B v j 7 9 D 7 u l D v x g p F o t - c k n n o D 3 1 - 4 H x - p E _ 1 g r L p h 8 0 D v u y - C 1 y m U x 9 o 2 B m w E 8 1 2 p D z 7 x M i i 7 M 9 m l G j _ y 7 J u 7 y O 8 x u U x m v y M m h F 3 o g 8 C y v u 0 C v n p B q - 3 g B n - j u B j s 6 6 C x v v - B 5 4 m v E h m v g C q 0 l z E x 3 m w I n h 4 R v o 8 0 C i j u 6 D k o i H n n 1 i D v v 9 k B m p j K 2 8 _ x C g 5 6 1 H g 7 k v B 0 z o j N g o k C t t 9 0 E k 8 4 G 7 w 0 P _ u s i I 4 z 5 D 1 o x C r p g X 1 0 9 m C s o 2 r E t 3 k T y 0 i P - 6 - G u - r R s w P x v 4 k B k o X w 5 h 0 D q x q 0 F 5 i K j i p g D w _ n h I o z q n C 1 2 o v B x h i m E o 4 l o G x k - T y _ 2 O 7 x u o T - y k M k u 3 u E 7 j v r B y 6 s C u n 7 V l i 7 _ K 2 k p q B g u g B 6 n o 7 N i q 6 B r 7 x 3 E s r q j B r - r 0 C k w n 9 D w 0 T p s l p B 4 m 0 s P g w h J q p 8 w J h p 7 x B g 6 0 0 J i 2 t P _ x g k H 5 u o B i h g x F 1 9 9 g G k l o D 0 w l u J 9 9 x K g u y o D 4 8 0 C y z p 1 B o y p D r 2 5 r L r _ t h C 4 h _ t C y 9 - D u s p O u 2 _ m F - n _ q D r _ 1 c l 3 x - F n 2 o X m 6 n 9 D 4 x g E n l g k C p t 3 w D v q - x C 9 x k q B h 0 m K h 1 2 r C n 1 5 l C v y - n B 1 j 1 - E g 7 y J x 2 W s h 3 R 7 6 w 3 H _ 6 y R z r m 3 C _ n z g B l 4 h j B 5 l 3 p R 5 6 p H r z 4 e t _ z 8 C 1 7 8 m C 3 t 2 w L 6 z B z m 5 - E k 3 o C k v z z J g 7 i D y 9 n n I z k 3 I w p k - B y 4 3 q B 8 k z H l h y v D w 4 Z 3 1 6 x M l 5 2 F 1 2 x 0 B g 6 o S o u q Q j m v e 7 q i k C - 0 q 5 D 1 w s C o q 4 I 3 8 6 k O l q 3 H 8 8 s o E h u 7 4 E v 3 k j D u z z z M j V 6 v t j E i 7 z r B _ r 3 2 G 7 o k q D 2 6 w t C l 6 x X i s g J n o 6 r G 5 1 x l C _ r o C h l 4 x G 3 l o W i x 4 o F g 2 g _ E 5 j 4 P 0 9 g F 1 v 2 l B k _ z p C - w w p C 1 r E k 7 x 9 B v w - j G 0 t z F k n q g G s q 6 h J i 7 - i B t E 1 p r w H 4 5 0 s J 4 3 s _ B 9 w h 6 G 9 u u n C x t 0 o B 2 6 q W m l q 2 H u 7 q m M x w s i B n 3 r 1 C 4 m 4 U p h h 6 D j y s C 0 2 i X 1 w p h D 2 1 u r E q - K n h u p B h o i b p x 7 j E 9 p - o B h 5 z 6 D 1 i s W u 8 g 7 F i u m 8 D s x v q B 8 k _ q B n l k H n j 9 h H 8 6 - T 2 6 8 p C 8 x 1 t F u 7 x Q i 0 h 1 G p _ h C 9 x w 8 B o _ g 2 F v y r K z j z e x l 1 x B 1 p r 8 E s l 5 u B i t 2 H z - l g B _ 6 3 M n y 3 o D 4 5 1 5 E z 4 h F y v 2 r I h g - o B 0 0 _ g B 6 s 1 t B z 1 k H v 3 8 x B 0 v 0 w H m d 4 g u 9 S 7 m w q B 3 8 C 3 q 6 s I r n 7 Y t 7 g 1 B n g 0 I q l t s S u k n C g n 7 s F 9 2 x d z 9 - P 1 m y g F j p x j G x w r j D n u 3 G 7 u u I k n 0 y C m 5 n h E 4 n M i o z n M 1 - h E z 6 w p O x 3 8 C j y 0 5 C _ 0 y t E 3 s 1 p C 1 5 z n E y 0 q 0 C 9 j s B 1 w u u L k x 6 J p 5 3 N x h 9 s C w 0 8 y C m 1 8 R i 0 r L x j q o B 4 0 1 B x 8 o r E n o i 3 B - 3 r w F y u 6 E n r 7 i E r - m _ D m W r 8 j E q y 8 p K 9 u l L 0 n l g M 6 3 Z _ i l 0 J 7 9 r F 7 i 8 E j i 5 p K n - E k 7 y 2 B 1 y r C 1 l 4 D m 8 8 7 R 1 9 3 w H _ h 2 H q 0 i l G z 3 q g B 1 i s c 4 R 4 9 u v H j w 7 F s v 7 r C o n s i C i r _ 7 B 2 l 1 Y 6 - 3 7 B 1 y r 9 G q x x 6 B s o k _ D 6 y u j C i p t S l m p e 4 v l E 1 v g p L 1 j o b 5 3 9 z I y t B z w q G 6 h 8 2 T r 5 1 Z h m q a 7 s 5 0 B x 5 h O j 4 j w B 3 l n h F o j S g 9 2 t C - 8 - s F t t 3 C h u 7 m C 8 y 1 _ R l g 7 Q 9 0 o l C 9 i v x E 7 y 7 w D i 6 p r C n 4 y p K 6 1 p p K o p 4 G j 4 0 n C l 9 q M j 3 m - B x z 9 4 H _ n 9 C t q i J j 8 5 Y x 8 y X 8 k _ k B w - 6 C p 1 3 m F m l p f k u 4 H r u g v B o k _ z B 2 k v 6 B 6 2 h G z 2 k t I 9 n z f h p _ 4 C p s h e q u q 3 E x 5 g B 5 t 8 0 F 4 y - B q 6 1 o F - 8 n E 2 8 l f g 2 1 w B y 5 i 1 D n j h q B l - h Y 1 m 3 p D y x q U z 4 9 q C g _ z h C 4 6 i t H s n p 5 B j 8 g o B j w Q g 9 1 6 C 2 1 h 4 C _ 2 2 K 9 g 1 h N o p 6 F o t P n o 4 x N n 7 9 i M i u i B y 7 j l F s 2 r - B n 1 m x D q 9 3 2 D _ - q B q 0 9 9 D _ u y y B y p 4 G g w t k C g v 3 u D 5 h n Y s z o 2 B 9 u y 5 I s 2 3 B w u t t D m z m b h r 9 G o l 2 0 B l y s p F r g 9 b g 4 l e k g p k G s 7 k z B j l 9 x C p 4 k 3 B 4 p s 8 D y - - p E 7 q q J 2 y t p B u 1 x 5 C w n 7 Q p 6 X - 4 t m Q g j m u D m 2 P x s R j - 8 1 F 4 j 7 k D y q i i U r 3 w D 3 s t b u v 7 x F n w 8 g D l h l K _ z l 4 F h j g I 9 p - y C z i y d h q h q E p 9 5 j R p 0 q i M g 1 j O q p y 7 D y g p j I r z 2 P o q k 7 E x 6 o w B 1 - 6 4 O u s R 4 g q l H x m q S q v m K 7 3 k 7 C 5 h i 7 D g t x x B j m i y a l h S x v u E i q u t D 5 8 w g M h k _ F v k r I 4 7 7 t K l 3 5 G i 9 3 6 H 9 4 6 l B u 2 Y 6 i p g L j s H v w - 7 B 8 y _ v D w 4 3 m C h 2 x h B m 0 7 L 0 2 y p F y v 3 z D g l i H v x 7 w K m r g s D k n 5 r C 8 5 q 3 G q z q X _ p 7 7 B g 0 2 0 D x j 4 n L z z u r B 8 2 t w E k _ x i C q 4 z w D i l r G h 5 o X g m w p B w h x j P g _ 7 f g u k q B 4 i _ G r o s h L 2 v n - E w 7 s m B s p v V m s p i I w 3 o n O n i _ m O o k x F 1 g y s C l p s E _ 9 v y J h q p j C n k E g w f v 6 7 6 B 9 w u h I i W 4 v z j P p - s T g q v c 5 l 3 I r s 3 V w r 1 t E j s u 2 B l h g E 8 t x o B v i j G w 9 8 w M t n z S r 3 0 p B r n w g C q v 1 6 F 4 s 3 t D k _ 7 u C 5 B j u 1 q E _ u _ m E l 8 h j D x v m F h x 0 _ G 1 5 x k B v 2 x j O n n k F D 0 0 o 8 U s 3 - t P n r k N 0 y u U s 3 0 t W 2 0 4 N n M p v 0 r D u z 6 n K 5 8 3 N p l s l B 2 p 3 x E o 1 x X 3 g C y o o x O t 9 j P _ 3 5 y C q v 8 u C r 2 _ C r _ m n C n j m E _ y _ l H y v u 0 B p r z g D 0 y v s B p 3 2 i F t j 3 x B x g 2 2 B p 7 p y I v j c n k k 5 E 6 q 9 y G 6 7 q r E t 2 w 9 D q _ y 4 F y y k B u k 6 1 H y 1 _ c x 9 3 - E v 1 g m B v 2 u x C s r _ x D 5 9 l B z g r - E h 2 _ V n 4 7 z D o 0 q 2 D 7 6 l F w t m g G 8 g y K q 4 t 5 B u 9 u M r l x N - t h t B - - 4 9 C 6 m r G n t q r H p p 3 _ I s 2 T 4 r 6 u F s w 9 u K z 4 o X y 2 o k W u 6 0 F x 0 l q B s i 0 r F v - 1 C z t 6 1 C q n z 5 E 3 8 m k D z w z 6 D n v Q 4 g 3 p H g n t j C n 8 z j B n j r o C 9 5 6 g K y 6 4 E u y 2 6 C 0 4 6 g E k 1 - a _ 7 _ k C z 5 8 C z q q q B m k g 0 B - 0 k m F 5 i h p C t _ e o m i 1 D _ s l 3 C r o z S r w v Z 1 4 m q G g 6 0 i B w - w J m y m D i p n P 1 r 6 h C 6 i q t B x 1 n o C t _ 5 U w p 4 g F r q w i C x m x y R 8 5 v t G o 1 g 4 C y 3 m 0 B 6 u 3 v G w v h B v 4 x t S 8 _ 5 J y 6 8 F z n v y F q n z n C x h l F n s o 5 G - t 6 f i 7 l C m w - 9 C 3 w 9 t C y 6 n 9 F q w - w I v y p X i - p g K k h - L k v _ B 7 9 g 7 H z u 9 1 F o w h D t k v E 2 w 5 z I i p m N 5 4 W 1 3 h w g B p 7 g N 6 6 _ t G k r 6 j D _ x 9 C p p s j K 3 2 r 6 L p 9 8 X 7 k g i C j g 9 H 3 1 8 7 I o o s C 9 h 5 0 C j r h m I p q o E - u 2 M 5 g 2 2 T 5 s 5 K x 9 9 g B 4 p g M s - p Y 7 3 q y B k p E 2 1 g k H 0 8 j t D 1 k 1 O v x w N m r 0 E j 8 v 0 C 9 - 6 s C 6 p 0 u C h 7 4 w L 1 s p 3 C _ r g w B t t k _ C 5 w k 2 B 4 y 0 3 L s _ q B k 3 l m C q q z 0 E q z x l B m q 5 - G u q v 6 B q o y s M 7 z E y 2 0 9 G 1 8 s u B 1 w j C g 3 y o G z Y h 7 i s B 8 5 1 z C o g - _ F g g Y q 1 t i G _ 2 s P v 8 - g B 1 6 m v D v i p 9 B 4 u 8 E l r t y C m m j 0 I l k y 1 D h j n l D q h i P p j v 4 B 1 j k C 2 m 1 k J s u G p 2 4 m H 6 u z 0 R t l B o z p 0 B m 6 9 j L h 5 8 a 3 h o k B n x - y K 3 w 0 x B v - r 1 F 8 2 7 - N z w i u M _ i 5 D q i 2 u E g v 5 m C s q 3 _ D u h 3 g J 4 8 k j B j r 5 R 1 3 - j B h r 1 b t p n Q y z g W g 0 o b 8 m _ I 7 y _ h I 6 n o g B 6 0 b v s r l C i i 9 t E 1 y 7 F 6 0 r g C l q t o I t F - p 9 _ B u h l 9 B 3 y j 0 C n u 9 E j j q u L 3 w 2 N s p i 1 G o 0 q a o K 1 s x Y i g _ C h l 7 j B n m 1 E 5 3 7 x H q j s o C 8 u y r B v - w Y 7 t g P g - o 4 L v x 3 r C 7 o s c y t i z B 1 t 0 K r v q D i 7 z j E 2 1 r m B t m 1 q C y j n E 7 n m u G p y 2 u F z 8 k K t n g z E y 0 x j F t x 0 5 N 3 t q l B g v _ Q o s - w H r z n z D 1 l u z B 3 s o y D r n o N m t m N 1 p z T r v H 2 5 0 z R i s n i B 5 u o a - t k m C y j h a 5 5 p j B s 5 9 z G t w L 7 i w u H v 4 - K 3 4 g Q _ z k 1 D p y 5 _ B v 7 g u N i 8 3 p C l k j B s z 9 n R p 1 o I i m 8 i D 8 u 7 H - q 1 g C v w g h B 3 y h L 3 6 w K z 8 k D s o 4 k D _ 6 1 x C l 1 z z H l t h q B v r z l D 9 - m 5 B 6 _ C h - g m R p 0 X p k n c 9 2 p 6 E 3 l u r C l x 1 L q l 7 - E - s 9 1 D x 5 4 n F 1 g H l 6 n _ D _ j 2 z C 6 6 t Q 4 q 5 S 1 o s W g 8 7 k C g - k j B x x F i - r 7 B i r - Z 4 y 6 4 B z p 3 G v w w E x v o 1 Y u 3 n C - w 2 g F z l 3 r C 4 2 w 9 J t 4 i Q 6 0 6 o C s 0 n 0 E 7 o j R - k h y C l 1 i m D k x i v B 9 r k m F x i k F n 8 w g M w m 2 z C 3 y _ e r i i 8 C u 8 z 4 B l u t 3 K h y s c 6 5 8 - B 0 n - 6 E q p m x B 5 5 4 g B 0 k 3 e o x s j B w 7 u w B u 2 4 j G q 8 v I j l t G n 5 t e 5 i w 6 J s x p 5 B m i 7 w C s 3 2 j B 5 v p p C k q m j D 2 5 p 5 B s w s i D m m x W 5 6 3 5 K l q 4 D w 0 z R g o 3 J 6 0 1 8 B m 8 u y G g p z D l i q S l m t F l 6 7 G 0 s u W 9 _ u 9 D X 3 m w 0 B h z z 4 B 8 x 8 7 B 8 g x E 7 x k n M n _ - L h 3 7 s B r m x 8 C k o 6 O q 2 0 u E p 8 x j B 6 r z w D h 2 u z C t k o B v y q K 4 m 1 l N 5 y j F 9 p n o B k u 7 - F z h x O - w G u w q L 0 6 1 o B k 4 F y y s q D 5 o Q u 9 2 v E 7 o x c 5 s 3 n C 2 h p m C h _ 1 j J l _ 9 B q 8 t z N m 9 2 p C x y k T u 1 u 4 T 5 i y W 0 o z t H r _ x 4 I - j D w o s 0 H 0 l 9 _ G k r 7 j D v 3 m m D y m l 5 D x p 1 J l k q i B 0 m k _ M 3 d j x 1 4 D _ z x 0 C 9 1 6 z C 5 j l h H u 4 j P w x m 6 D o 4 M 2 m 0 v M _ y y 4 B z z z q F i p t C 0 h h c 4 v _ I _ o 4 q B 2 p z t J 6 1 5 J g w 3 q B 5 9 x B r y z u B h g y j C g - v z G i l _ 3 B x s L 8 o - S v 2 _ a n 9 2 N s l - z E y 6 d 4 h 5 6 C 6 s y w C i w g p E 3 6 U u u 7 2 F y 0 x X h z 6 q E 0 q k X j z k V z u 3 5 B n l 2 3 H l 0 - B 4 x y P - t n H 2 w h B 0 5 m 1 W 3 n z v C y 1 r - G o l 9 0 B 0 0 5 w K u o y e o 3 B i _ k w D y 3 x N k u l k D m 2 4 G _ 5 1 u K k g s u B q 4 5 x E 8 o m Q h j t b h z z k D _ u 9 r M n 1 t h B k s - L s 7 u r U x i o M l h k t B - x 5 t H h 1 2 r B 6 y 1 r C h p i B 1 0 o w V s l T j r U x n 2 B 1 0 6 j J l z r K p k 6 j B 2 t 9 s I w - t X y n s 2 E i v y Z j n g l O k 3 C 3 g w H i 0 n z K g 0 1 i B r 3 x r B q g q r G p Z j 7 4 u N k D m - t 8 B j r o i G 4 v u 0 B i 7 s w X 0 7 m G 5 x k P w _ x n B s m i j Q m 6 Z i 6 q 1 F m o 9 _ C - D j _ o T 5 l t w B 8 5 4 F _ o h m C w w h V 2 w 1 7 C w w s u E p 0 p 1 B z k 2 B s i g y B 7 h o s F w 8 t s B u b 5 s u n C p 2 4 g C 5 _ v F i y W o 5 j m D 9 h x v B 6 - g n E h _ 5 z F 4 t r y C _ _ U 5 t 3 m M 7 8 t 0 C i l 9 _ G s p y Q v 2 _ e y 2 2 i C 9 w 8 1 F t - u r L h 3 4 a m u g c u 7 z p D w k 1 W p 6 z v D v 2 h j F r q u c w t p H 0 7 e 4 0 B 5 j 1 0 P t m 5 7 F v w 0 o B 7 w o 2 D s 0 v j R 6 7 F l g - y B y 5 - 6 F l 2 h B 5 _ h 7 O 7 9 o f 8 8 w X 3 _ w 8 C n q 4 E _ r l R h 7 v 8 F 6 k 4 C v k 9 9 L _ r u u B r r 5 N _ _ m m E 8 h y l F _ 4 8 V y h - B h _ h 3 D g 6 d p - l 7 E h x 0 1 C h v _ t H 0 y S k - 6 r B j x u W t r 1 z G 3 w g g D t 0 0 z C 5 3 i t M 3 6 w B h k 1 s N u 8 h G 4 7 u s D q s i k H 3 v 8 B 1 1 q m J j 6 s G w _ r v D 1 6 3 9 C u m k a r n s y C o m m 5 D _ w t s B x j i D _ 0 x h P t 8 j v F w w 4 Y - 4 6 z C - v s L v l 1 p B n 3 p j B 8 m h K k h i y C 0 u k 4 B 5 9 z I 1 4 3 7 D 6 h s - B n h w g C y 7 z B g q r i F 8 t t 6 C m 3 b s 0 0 p D w q j x B n y i s B k x n j N z 4 r q C w 2 t s E u s i 1 E z h 7 Y _ x h n L - n u W h r p J 8 6 v g L l _ p C y s 8 s B j v l O p 1 l q O l - w I 7 w v _ O h 4 N 3 7 - I o j p I 7 3 _ i C - 2 w j C o 7 1 5 E 0 h p E x l u q B 3 p y - G x x n h C u 9 0 2 N w j _ Q l z u v D 3 n _ h C h r 4 j B 2 2 - h B 4 p t g D 2 j 8 N g l u _ G g g p B _ 3 i t D n r 8 r R 4 8 _ i B i o t 8 F r n v H 2 s k - B v k v l F s 3 r O n o o V h 7 y 4 I 1 0 m F 3 s l o P 8 8 p b _ u - 1 C 4 l 8 w B t u 5 x N z j q y B 9 i v H u 8 u 3 G y p 0 1 G 3 6 r j D v n 4 D n g k f j p - n J n w 3 m C 1 v g i B y j o p C w h u n E - J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& l t ; / r i n g & g t ; & l t ; / r p o l y g o n s & g t ; & l t ; / r l i s t & g t ; & l t ; b b o x & g t ; M U L T I P O I N T   ( ( - 1 2 0 . 0 0 0 0 1   4 8 . 9 9 7 3 4 6 ) ,   ( - 1 0 9 . 9 9 9 7 7 6   6 0 . 0 0 0 3 7 6 ) ) & l t ; / b b o x & g t ; & l t ; / r e n t r y v a l u e & g t ; & l t ; / r e n t r y & g t ; & l t ; r e n t r y & g t ; & l t ; r e n t r y k e y & g t ; & l t ; l a t & g t ; 5 0 . 0 7 4 6 6 1 2 5 & l t ; / l a t & g t ; & l t ; l o n & g t ; - 8 5 . 8 2 8 7 4 2 9 8 & l t ; / l o n & g t ; & l t ; l o d & g t ; 0 & l t ; / l o d & g t ; & l t ; t y p e & g t ; A d m i n D i v i s i o n 2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5 2 8 6 0 3 5 1 0 5 8 5 9 5 0 2 0 8 5 & l t ; / i d & g t ; & l t ; r i n g & g t ; 1 5 g q _ k 4 p r J n 3 t z p r E l j u m g z C n y 9 4 C s 5 0 S h - _ x m m C 8 h - h h d n - m s n l G z 3 k n 4 Z w w i g 5 U l 3 r u k z D 2 u k - 9 Q u u 6 g 0 Z q 8 4 _ l 4 D u 1 9 u R 2 p 5 v D y 8 7 n E q k p 8 o B - o 0 9 T k q p h S p r i 9 C k 9 l s J 2 m q l O 0 2 y y H y 2 _ v g B k - y y G 0 j 3 m K k k i q l B o 0 - i C 3 o v h e 4 j x s E s 1 m s E 8 w 6 r a 5 k u m U r t r z J 0 u 3 k G 0 1 n w R 5 3 w t m D _ 2 w 4 M t 3 2 k E 8 1 q l e t i 2 8 j C j u w s 6 D 1 j h 8 5 B w w l z D i 9 6 s p G i 1 q 7 v D h 5 0 x x B i 9 9 i p E g r r u i B k g o z o F w 6 n m t B w 7 y s 0 C s u o 2 D w x 2 o 9 B o s u 7 6 G 2 y p 6 n B q v 8 o V o o p 9 v B m 0 v j 0 D z _ 0 _ l B l 8 2 l 6 B j x j s X l g k 3 p F 9 y q t P k 9 h 4 u D 6 5 t - S s t q z F v 8 o l o J s 1 h u Z s n 9 4 F m u l u U 1 x g 6 Q l 4 6 1 b 2 v q x e q 0 w s L j 4 8 7 0 B i n _ _ D 5 q s 3 C o 9 h 2 Y g 2 9 s O - _ p w F k 8 6 m f k 0 0 s l B j 0 m l O - 8 n z B 2 y 3 r J u l - - f 4 k r r 9 C 3 y h p j B _ h 3 l E 6 1 o o S n y n p t B 0 u 8 k G i r 5 7 D y s g p D u 4 2 i E _ u - V z 3 1 a s h n l S k 2 1 8 C j r 1 _ K 9 m j 4 E h s 0 - J q 0 n w e h 2 _ r c 9 1 1 g 5 G w 7 l 9 y D 4 2 9 _ 9 B 2 t 4 8 o E k q p p C 6 9 k l I 8 j x 4 K 8 5 5 h F 3 h k 4 X p 0 t 2 b m 6 8 9 D 7 y m q R 8 m g y i F n t z m x F s C p q j l n D p r 5 g Q o i n w i B 7 4 s 9 w D 4 y i u 3 B q 6 w _ z H o r 2 0 T 1 3 9 u 8 B t n 6 7 3 F q r _ n N g u 6 o X u 4 z t 2 C o 7 _ y o B l 9 9 _ t F m 3 u n - B 1 7 p j q B y 5 0 j t B 9 4 6 j m B y q i n 2 C 6 m x q F 3 5 _ _ s C p - y 7 w D g 3 w n 8 O j _ k 6 o C - 7 x g J y 8 g _ 8 H 5 3 q g 3 B _ i m j p L 7 4 _ j T 1 2 u n z P z l 2 q Z z o 3 u t F 4 x s v h J k 0 h 4 4 C x j n _ n G m h 3 4 J 1 1 i 7 m G k s 3 p y B 4 - u 1 M 5 z y q h B 0 _ 4 8 a _ _ 0 0 3 B q z 0 r H i y 4 8 R i j q 1 5 L r _ q k f u x h j R 1 m j z z C q k 2 z 6 F 2 _ h v k C 6 5 y 1 7 I _ x h _ k G 6 0 - r i V 3 g t 9 q E 2 h n 3 L 9 p j 1 j E 6 3 m 7 7 E j u 2 q B i t k 7 l C q 5 h j W v - 7 k x B 5 r i 8 5 C y h z 8 I w k 8 z P i l j 2 B 2 g j t F x l _ u E 0 _ w t S t w 7 6 I _ h - _ K 6 u l q E k v u 4 n B q z n n 6 C n m 9 1 y B g x l 0 2 B s 5 y 6 W 5 x 4 v F 8 i k s j Q - 5 h _ m G 5 u 6 5 h D x m i u - B 1 v 5 y Q 4 9 7 u F z 1 1 1 I k u l r R _ 4 - 8 x D u o n h f w 1 n t 3 B 6 1 p h j D o j - 3 4 F 6 n 1 6 t C y 6 k 1 t G 5 l 1 3 z E p 9 2 4 j C l u i 3 q X g 9 2 _ 0 B 1 y u w p C 2 q q q h B 3 j 9 r 2 F y k g q j D - - h k m B h 1 w o V w o s m k D 5 x 9 l p E r t o 0 Q s y v - J _ l w x 9 C x o k w w B r o n 0 K 6 1 2 o D t 8 w r l C 5 0 1 6 E 1 9 l 2 b l q u i X m 0 7 3 2 B 6 0 8 x c 5 l v _ w B 7 q 7 s l B n i u 2 U q 4 l - k C l 3 4 4 x B 0 m 5 4 W x x j o t D 9 2 - 1 n j F g u u j L n j q l 1 q C 2 p - q J 1 6 n q r h C h h r w i t B o 5 2 i S z 4 i 4 z 0 F t n 0 - h d n k i x x 4 D s w r n z o B q m 5 i z r N z k y w 9 n B p 6 _ _ t H m 8 h 2 k g K 0 t 1 h - f n 8 9 h R - 3 l r q - F g v z 4 0 H u q j 0 1 h C 9 w 5 5 w _ B 1 8 1 p 3 q B 0 1 l _ _ N y g m g - u L i z 7 r t B k z 3 5 3 J i 2 0 p x L 7 4 u 5 x O _ 0 7 s 6 i Z n x y w 6 k B 3 9 t q 3 O & l t ; / r i n g & g t ; & l t ; / r p o l y g o n s & g t ; & l t ; / r l i s t & g t ; & l t ; b b o x & g t ; M U L T I P O I N T   ( ( - 8 6 . 5 5 0 0 4 2   4 8 . 2 7 5 0 7 4 ) ,   ( - 7 9 . 5 1 5 7 8 5   5 2 . 2 9 3 3 1 0 7 ) ) & l t ; / b b o x & g t ; & l t ; / r e n t r y v a l u e & g t ; & l t ; / r e n t r y & g t ; & l t ; r e n t r y & g t ; & l t ; r e n t r y k e y & g t ; & l t ; l a t & g t ; 5 0 . 0 7 4 6 6 1 2 5 & l t ; / l a t & g t ; & l t ; l o n & g t ; - 8 5 . 8 2 8 7 4 2 9 8 & l t ; / l o n & g t ; & l t ; l o d & g t ; 1 & l t ; / l o d & g t ; & l t ; t y p e & g t ; A d m i n D i v i s i o n 1 & l t ; / t y p e & g t ; & l t ; l a n g & g t ; e n - U S & l t ; / l a n g & g t ; & l t ; u r & g t ; C A & l t ; / u r & g t ; & l t ; / r e n t r y k e y & g t ; & l t ; r e n t r y v a l u e & g t ; & l t ; r l i s t & g t ; & l t ; r p o l y g o n s & g t ; & l t ; i d & g t ; 5 2 8 3 1 1 5 6 7 6 9 6 8 4 1 9 3 3 2 & l t ; / i d & g t ; & l t ; r i n g & g t ; w z l 9 5 _ 3 r 3 K s z 5 5 K k u t 6 B v k 0 h E u 3 3 7 N z o i 8 N u 3 3 7 N r x q o K 5 B r p y z J m 5 0 s 0 D z m k _ M z 8 3 2 D 6 - 5 z C 4 l v m r B & l t ; / r i n g & g t ; & l t ; / r p o l y g o n s & g t ; & l t ; r p o l y g o n s & g t ; & l t ; i d & g t ; 5 2 8 3 5 8 9 8 0 6 9 9 8 1 5 9 3 6 4 & l t ; / i d & g t ; & l t ; r i n g & g t ; t y - 3 t 4 l 5 u K q 3 g m h D - o _ 0 b 0 2 2 s B u _ 9 r Q w _ 9 r Q t v h y E 0 2 _ - C w j 0 C 4 v w I 7 4 o 4 f 3 j 1 F p - z 6 C n w 9 u O w i 0 y O - - n C & l t ; / r i n g & g t ; & l t ; / r p o l y g o n s & g t ; & l t ; r p o l y g o n s & g t ; & l t ; i d & g t ; 5 2 8 4 5 5 3 2 5 4 0 6 1 9 9 8 0 8 4 & l t ; / i d & g t ; & l t ; r i n g & g t ; 7 8 3 6 n - s 2 j K 1 _ z G s x n p W l h 3 s G i 7 4 n C o k t L 5 _ u t i D 9 _ r w D z g 7 4 k C q h _ N 2 j t l M j _ r m R 2 j v w N i 0 h H j _ r m R o k l B z v n x J u x k v K x s 7 u K o _ - c 1 6 1 - G o 3 d 0 j 6 i v E 7 m 8 J q y g 5 L - 2 j z - B 8 2 v 0 B q y 3 7 E 4 t 9 x O z n 1 g T 3 t D u 4 _ w S m 2 o 0 G i n 8 6 8 D w g r o F g - v 9 J n 8 4 9 J l 8 4 9 J n 8 4 9 J 8 u m j I & l t ; / r i n g & g t ; & l t ; / r p o l y g o n s & g t ; & l t ; r p o l y g o n s & g t ; & l t ; i d & g t ; 5 2 8 6 4 4 1 6 9 9 6 4 2 4 4 1 7 3 2 & l t ; / i d & g t ; & l t ; r i n g & g t ; 9 4 - 8 9 t 3 1 v J x - z 6 D o 5 x l B u x z m V s _ 8 q K k p 6 9 B y 4 q t D i 7 x q M z p 8 I j j 0 z F u s s s C 9 o k y K 8 6 s 2 F 8 7 j n D 8 2 u M w s v 6 H r o h r C 6 i x v D 5 3 5 1 H x q 9 6 D x - k x C z l 6 b o s k t G x i t h L 0 x _ o C v 7 D 6 5 t o H j g i 9 X 8 5 c 4 8 k B l 1 8 o Z 2 o v v D 6 p 3 m J s o n Q j u h 6 C s p _ 0 N l o 2 g B y y h i B s 3 u m T 1 n 8 z D - r u y F 4 4 p I 8 2 x t N o 1 s I 5 t o y I 9 k s L m j h t Q s W y i p 7 C & l t ; / r i n g & g t ; & l t ; / r p o l y g o n s & g t ; & l t ; r p o l y g o n s & g t ; & l t ; i d & g t ; 5 2 8 6 4 5 1 8 0 1 4 0 5 5 2 1 9 2 4 & l t ; / i d & g t ; & l t ; r i n g & g t ; 2 1 4 r t 5 - t t J k 4 9 I k k g u D 5 u w k C 9 0 g g L 1 x 4 3 D 8 2 6 6 B - i 2 x D 0 w r J 6 8 p w F _ _ 6 z G s 9 y - E & l t ; / r i n g & g t ; & l t ; / r p o l y g o n s & g t ; & l t ; r p o l y g o n s & g t ; & l t ; i d & g t ; 5 2 8 6 5 3 8 8 0 0 2 6 3 0 6 9 7 0 0 & l t ; / i d & g t ; & l t ; r i n g & g t ; 0 4 9 g 2 k i z s J 6 2 l 6 B m 1 j r M 5 2 y z F z x n s B n 7 6 g N m t 1 s D i l o s E n 3 H x 7 w q O 3 o 3 E _ t _ v L - g o w L 9 g o w L 8 3 E y 4 j h L y h 2 F r t u 8 I z 9 s M 7 q o 4 H y r _ u u B r g t z L 6 0 2 z L 1 0 n p L h - E w g o y Z 6 1 1 C t _ k f y q 3 U q - 4 k K - o n v H p 7 _ G g u 5 4 K g u 5 4 K u v o h h D g u 5 4 K g u 5 4 K r r k j E & l t ; / r i n g & g t ; & l t ; / r p o l y g o n s & g t ; & l t ; r p o l y g o n s & g t ; & l t ; i d & g t ; 5 2 8 6 5 7 5 5 6 5 1 8 3 1 2 3 4 6 0 & l t ; / i d & g t ; & l t ; r i n g & g t ; u q - v s o 3 9 q J 5 v 5 L l u g 4 P 7 h p X 1 j a l k 8 C r _ 5 m F 0 h p l H x 3 2 9 H m s 7 l D n l 2 z v B s 7 z 0 C x u y 5 M 6 2 _ 7 C 1 o o z C x i p D n j n w V u u F 2 9 l u N y r y z J 7 h o K 3 g r w E & l t ; / r i n g & g t ; & l t ; / r p o l y g o n s & g t ; & l t ; r p o l y g o n s & g t ; & l t ; i d & g t ; 5 2 8 6 5 9 3 0 1 9 9 3 0 2 1 4 4 0 4 & l t ; / i d & g t ; & l t ; r i n g & g t ; g s v l 9 1 5 4 s J 7 w k u D i u k 6 F z n u s B - y t 6 M 9 h j p G 5 4 w 0 B m p 1 F i 3 z - F p r 2 y D h l 5 7 C 7 x l t B h j 9 b z v 3 1 K i o y C 3 j y y D q g s - G l n y w B & l t ; / r i n g & g t ; & l t ; / r p o l y g o n s & g t ; & l t ; r p o l y g o n s & g t ; & l t ; i d & g t ; 5 2 8 6 6 4 1 6 0 4 6 0 0 2 6 6 7 5 6 & l t ; / i d & g t ; & l t ; r i n g & g t ; h 9 t 2 _ _ x _ m J 8 q i 1 B 7 - w v E j y x t I 5 _ s n B 8 t o j E j 1 5 r Q 8 t o j E g n u r Q 8 t o j E w 4 j r B t 6 8 7 K o u t k B k 1 t j d p j p H h 1 i v I u z k _ H j o o B 3 r 0 2 V i l s 5 L 9 p 2 g C w - o M z _ 0 5 K 2 z w z R q m 3 m B n t z 3 R r m x - D k l i o C j h 4 h B 9 i 7 r Q D G h i - m C - s 0 3 M n x g 2 y D 6 o 5 N j 3 s n C 8 8 y o C p l 1 l B _ t - 5 S w 6 h x B t u p s Y 3 0 h F q 9 8 7 B i v w t E x w _ y B g g y W m s 3 k J x y 9 h E 3 z p R k n v z G o z 3 m D z 9 h w F u l t 6 F x g n o I 4 g w y B o 1 w h R o 1 j T 7 1 m w J _ x _ h C 9 n 7 s U q m 5 I r 3 1 f h 3 z 8 O 0 p p h E _ p i i B v 2 j g G - 2 k 5 O o h o 9 I w 6 o J y v 5 w I - 2 i s F o y p k C r p 3 k F 8 u - T 8 9 p s E 4 9 y _ B s t x i N 9 0 3 e n v 4 m r B h 5 9 3 G 0 n h o I v v k s C j s g v T - 9 y _ C t q 0 i G q 7 j j C p u 0 o N 7 x o g E g 0 n 2 C l 6 5 o B g p r K 9 2 7 - N t 8 w g O 8 3 x i J 4 l g R 4 p g 5 H _ - 0 4 B y 3 h C p o - 4 Y r h i h F 4 w t v B s p s n B x n i 4 K v q b y 7 g 4 S 4 o t 5 E t 8 q x C n 8 1 f l _ o x R t r 3 5 C _ 9 i x M v 8 h c 4 s v h K m 3 2 Z 7 z l R h n w f j v 1 5 U 0 j m z C y 1 h D g i y n Q n l p r C u n 1 t C 5 7 z J s 1 7 9 D u r v 9 C 8 u 1 4 E j u i h D y s 2 M 0 5 w 6 F r w l S 1 r 5 6 C z j i u E z _ 3 K 5 h x X 9 v n 3 X 3 k 9 B i q 6 V u s - j P h 9 p F g 6 3 w C 5 u g O 3 6 v 3 B u _ 7 k J u p 2 p B r q 0 _ D o 6 z O v q p 1 B t - z x D _ 3 p o G 7 9 m C - m l y B y t j h Q w l 0 B u y h u W i 5 _ h B x _ j B v j l s M - o w Y k k n g H x 7 u N k x h - H m n v S p E 6 8 l _ K p g 2 B w y _ i C v 4 h w F t v g 0 Q u _ 0 z Q v y k 7 B g 3 n s H l 8 9 x N 0 q _ C 9 l y 1 n B o i v l I m 4 7 O 5 z o k F y w t s a p B u 8 w k E z g p - F v - u r L k s 5 3 F g j 2 m H 0 w 5 Z z i w 3 J n z n g J 6 _ n x C 7 0 m o 5 C - _ v 9 J _ h n 9 J z m n O i 9 j y I x o v n J v 5 0 u B r 0 h S o _ s - M t k 3 - M o _ s - M o K v 5 o 7 M r p q G j 4 3 9 P 8 1 m o K 8 - n 6 B v z 7 o O h h 1 y D z 7 n 5 S s w k _ D y k y i y D 1 4 o r G 2 k n d - q 3 6 Q k m 9 M - 3 j w M 7 q 4 u h C r 3 r p C n v 4 m r B h u n y F v g x 4 E 1 6 x w C 8 4 3 7 F 8 0 o y J z w v E s u v r C 5 v v 5 L w 7 - I 6 m u d - _ x D j h t _ X r _ y 5 C 5 x w T 1 h u j M z i y E p l 6 7 K g 6 5 o C i k p z E 3 v m 2 C p 7 9 9 I s y 7 u P g 6 m H 8 r g 1 n B 2 0 r 2 B r g p v D 1 u i k K 3 8 W g 3 p t B v v 0 5 a y 2 q M 5 - o 3 U z 5 m 3 H - n 0 3 F s n 1 l B 5 s q N 7 p n u J g g w u J i g w u J u w 0 D - p w r C 2 u 5 j K 4 w 4 9 F 6 _ n J 3 i _ E 4 g 4 9 f 3 i _ E z 5 p v g B 7 x 6 D 9 u 6 7 c j m 1 3 J 4 _ w h L - 3 _ l I z u g u B 2 u 5 j K z g q 1 C w 6 m 6 T 7 n z i H 3 - 4 B v v 7 j B 8 s 0 4 T v u x n D x 3 h i H t v l 0 F 8 l i i R o _ i y E l p - G g - h 3 I _ 9 y v J y w h v J n n q v J 7 o o h E 0 w k 9 B o p o 7 P g 7 u B v t w l O - g 9 6 P - g 9 6 P 5 5 h j B 2 v y z I v n n 1 D i z p o E k g 8 8 D i p r 8 K m 0 p w C 3 q p g E 3 m 4 K _ o 6 5 I p 5 i G 1 3 q r u B 9 r j z L r j 2 o o D 9 r j z L o r K k s 5 q F 1 z 8 m h D j _ f 1 z w 8 Q 4 n 8 8 Q g u l - E o 6 r x D 1 z w 8 Q 4 n 8 8 Q i m o m C 1 z n 9 G 2 n 8 8 Q 4 n 8 8 Q 0 u m R u 4 9 P y m v p G 0 k u 9 O y k u 9 O _ 7 v s J 2 9 p U m 7 l 1 7 B y k u 9 O i s i l D y y _ q E h n j 9 O s - x m B 9 g k g L o 8 k n B n r v t M 3 p y u V w l m N - n h 9 P g t - u V - _ g B 4 x - 5 T g 0 m 9 S - m x C 3 p y u V 9 k p j P 3 r 5 R 3 p y u V _ 9 o g H s s z _ B 0 _ p v F i 6 u b 0 4 8 1 K 7 w z 1 K n _ 6 C k r 3 w K w u 5 3 M j r p - y B 6 4 l k G 7 s v B - i 6 T 9 w 4 2 K 4 o v 2 K 2 k j g C & l t ; / r i n g & g t ; & l t ; / r p o l y g o n s & g t ; & l t ; r p o l y g o n s & g t ; & l t ; i d & g t ; 5 2 8 6 6 4 1 9 4 8 1 9 7 6 5 0 4 3 6 & l t ; / i d & g t ; & l t ; r i n g & g t ; h t x t 4 h 5 0 m J x u n l F w 4 v w h E i p l 3 H 4 n q L v 3 _ 0 N y w l C y j t 5 L t 8 6 t F 9 w 6 0 B t q r s O k z g s O i 7 u P p y 8 y J w x 1 b 2 8 i w Q 4 2 6 i B l q 3 6 S 7 m k 6 G 7 l 4 H u 8 i 6 O o s 1 3 B 6 r - 6 B & l t ; / r i n g & g t ; & l t ; / r p o l y g o n s & g t ; & l t ; r p o l y g o n s & g t ; & l t ; i d & g t ; 5 4 7 9 2 4 3 0 9 0 7 9 7 5 2 7 0 4 4 & l t ; / i d & g t ; & l t ; r i n g & g t ; j y 7 q 2 g 7 p 8 I 4 h u h F s 9 h x O 4 p 6 t G 7 r h q C 2 q i H 2 7 p z Q o 8 z 1 U w - r I u z y m D m 5 y l h D 5 _ 4 i B u _ 9 r Q 1 v d 5 9 6 1 N 7 1 o 9 O y h i 6 B s z 1 C 1 p n 5 L g g 9 3 B s u h I 8 8 o 7 N n t u 8 D & l t ; / r i n g & g t ; & l t ; / r p o l y g o n s & g t ; & l t ; r p o l y g o n s & g t ; & l t ; i d & g t ; 5 4 7 9 9 0 9 7 0 4 0 8 1 6 0 4 6 1 2 & l t ; / i d & g t ; & l t ; r i n g & g t ; r 4 n u _ r 1 5 5 I 8 t x 4 B z - u u T y - j 8 B 9 n i m H z 6 z g E 6 t v _ N v 8 i B n 4 0 h M h t I p q o t R i k 0 t R x 9 - C 4 m 3 _ O 6 n 2 t D 3 i 5 w D m x _ 9 O z s k y E 7 z o - C 6 1 o 9 O 6 1 o 9 O m x _ 9 O 0 l h X 2 j 2 i J z 9 3 w G n 0 g l C g _ 9 5 S 3 2 z D 6 g h g Q k t l 5 S 4 m 0 l D x n 4 w G g _ 9 5 S 5 w 8 s K 3 0 s n B x 1 x 5 S k s j j B 7 0 3 s H u x 8 n B j 0 k z Z 4 5 5 - B w k x p N x l 4 k G v u n z C 8 l 7 g K 6 l 7 g K 8 l 7 g K p n y g K n z t n C 4 l m t F i 8 p n B w 8 k g V u s 2 s D i m D 2 r n 3 U 2 y 8 s C 3 h q g J - 7 2 P _ i 5 z C 1 5 2 D y i 0 o N h p 1 t - B p x 3 B q w l y C s 7 5 u C v 0 h x H n s y m H 6 r 0 L w 3 6 8 8 B 1 m q n P _ 9 m 6 B y z q - B j - 4 k C s k 1 7 Y 0 t m I 6 5 w i U 7 8 o 3 K 0 u p F 6 o h g J l r 2 a 6 n i h R 6 n i h R w v i p F q 4 h r D t 9 t h R n 9 6 2 D _ g 8 n F u s i H i n z 5 a 9 w r 7 C 5 8 o l M j 7 x 5 O i 4 4 4 B k k h T _ g 3 z V h 6 o s 3 D p p 3 2 E h 7 2 0 b w j x P x 0 x g V v 7 q 9 q B 5 1 6 i F 2 v n 5 B q z 0 8 8 B o v j G u 0 9 2 K n 0 u v D n t 9 p D 6 p y y N o w g J 1 z 8 m h D 6 t j m E 6 h i s L 9 3 y q B j k g 5 E t v 2 h L w i t h L r v 2 h L _ 2 t z I 1 S 8 C z z v F 0 k u 9 O h n j 9 O z 0 t j B _ 6 2 k F l t y 2 J l t y 2 J o n 7 2 J m n 7 2 J u u - 6 m B l t y 2 J j v u Z w x r _ D m 3 u R h 2 n y O h 2 n y O y v y y O 6 5 6 4 G 6 x k v B h 2 n y O h 2 n y O D 0 3 - s R g m 6 C r _ w g P 0 3 - s R x 2 v v J 6 1 l m B p x r t R 3 l 6 V 1 l 9 m G 9 _ 0 0 m B j _ 8 g E h s o m B x 9 i x J x 9 i x J v 9 i x J x 9 i x J 0 7 7 3 B g 5 l h E s o y s x B n t _ h B 2 4 h l G l 2 _ q M 4 w o x l G 3 8 t 7 E t z 6 2 B s o y s x B n j r s H 3 h y X 3 h 2 s O 2 p 2 q I 7 _ r a s q r s O s q r s O r 7 8 y N 9 4 9 r J o 8 4 9 J h - v 9 J o 8 4 9 J m 8 4 9 J 6 z - H - z 2 v C p 1 v f m i L g m p s K 0 t 7 s K g m p s K r y k F q 9 6 t J p o v 6 B 0 m 8 0 E q 6 q q M 1 8 g q M o 2 w 7 u D t s 1 q H 4 z w U 1 8 g q M m 9 u p x B _ l v 7 H u 0 g s H 6 6 p g C 9 7 - n W w v 6 G s u h R 1 k 0 r U s w 1 o H 1 s t v G v 0 v s C g p 9 3 G y w 3 y N 3 x 3 _ B p i i i T 1 w q D _ 6 0 t c s z i _ B x 3 w 7 B n k n z I t z q 7 D k y g 8 Q r z q 7 D t _ 0 7 Q k l w 7 D k m 8 7 B i g 6 w H x n h x M x j u 8 K j h 8 B n j p 0 p C g m _ v D v x 7 w K 6 r y w K v x 7 w K t x 7 w K v x 7 w K y g h n F m k 5 k B t m t h D j n u x D v l q l N 7 0 1 k N k 9 - k N k 9 - k N g m 4 6 E v y t h C 7 0 1 k N k 9 - k N 3 - 7 v E h 8 3 s C z o i 8 N q x h x C k m y x E u 3 3 7 N 6 5 s 8 N 7 2 i 2 B l k w 6 H o v 3 t Q 4 j 9 B i t v z Q 9 2 i B h x y k y B z 7 u 1 C r _ 9 C x j n p C r 3 0 k L l p o 1 F y p z t B 4 g 1 n R 5 q 3 h L 8 g g W z 4 g o R g q x 6 L t - n K j m 5 m r B p 9 n 6 K h q 1 5 K h q 1 5 K h q 1 5 K 1 r 0 z B 5 t m p E - y 2 8 B _ 5 4 6 D - z 4 _ K k p v 7 G 8 q m T 0 6 z 4 N w 6 p 9 D h 0 t n C l v u o K l v u o K l q 0 C g t u w I l v u o K l v u o K m x 3 o K q k q e 0 6 r t G 5 1 y j D 2 o _ w D 6 2 m o N m y n B u i r 0 F r v 4 7 F q r i 3 P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2 2 u z C 3 _ j k P 6 _ u k P r k o g L k 3 t K 7 9 z x 8 B 6 _ u k P 4 3 9 r C v 9 u w F 3 _ j k P 3 _ j k P 2 s J 0 y x z M 7 y i q B 4 1 9 m G 1 - z g 1 B p 1 3 1 B 2 r q j F 1 8 g q M s 6 q q M 1 8 g q M l _ z W x u g k H 1 8 g q M 1 8 g q M q 6 q q M 1 8 g q M s 6 q q M i 4 v 5 E 7 z 0 3 B q 6 q q M u m n o x B 1 8 g q M m 9 u p x B x g B 6 q h c q 6 t 3 P 7 2 m w G 8 8 p y I j 6 m g M o v n p C l j m m C 8 j w y E z i x l L w 4 8 - G - 0 0 P z i x l L 0 i y L r h 1 g B h i z z N q x q 1 D k 8 i l W 9 7 3 Z q q l 1 M i q q 9 B 4 5 5 6 M 0 q t B o 5 g t O _ x g D l w q m W 3 i g M j z t s U z w k x I n j 4 7 E 4 z 0 l I 6 z i k D m j o u B g g 4 6 S 7 i 0 z F v 5 l i K 0 n l w M q m 2 J s 3 6 t B o 6 v 4 s B l 6 - C t 5 - i J 5 s _ o I 2 m 9 t L 9 2 z p G 1 k i i O 2 r 3 y E u l l 5 N v 8 z F 3 g y 8 C 6 k 0 x W y h l f 6 i 8 g L y j n u E x 2 1 D y q i 7 h B 2 u l B q 3 o 1 f 6 j x Q q 4 n D r n g P x o v r G g 0 h n P 9 y 2 m P j v h j L h x u K r 9 _ g I r 5 m 9 B 7 y q I 5 l h 2 U 4 - w n J w o x i E l 8 9 2 C g 5 o u M 3 k Z h k _ 6 d 2 s 8 u B 7 4 5 i S l 7 s 0 G 0 p 3 q I 2 i q x P x z h q C 8 8 t r Q w 3 k y B v y n C h o u 4 U w l z n N z n 1 s B v 6 g o X i w q k E s z n B 3 o 9 q F k t l 5 S 3 n y h M 9 5 g Y y 7 l 8 D 4 k q t D n o r v L y 1 h v L _ 6 0 v L y 1 h v L n o r v L 6 p h 4 E o - 0 u B _ 6 0 v L y 1 h v L q h o 4 G m _ z y u D r _ 2 i H k y n h M l 4 9 g M l 4 9 g M 0 k l 3 F x 2 m D s r 6 t B g k o p W - n u 4 s F y q q y G w k z C x n h x M i o r x M g o r x M x n h x M x n h x M v 1 5 g G s x 9 I w 1 i O 8 j z p n E z 1 1 4 C u 4 2 M r 4 9 9 B r z 6 p u B 1 p r y L 5 x _ y L 1 p r y L 1 p r y L 5 5 u q G 4 o u V 9 1 x 7 J l l g 4 H h m 2 E 9 t _ v L x t 1 b 0 p 8 h G 2 p 2 n z R r 5 _ B m 8 - 4 B 8 0 r 1 E y s i p B 0 1 o 8 F l 4 9 g M l 4 9 g M k y n h M o _ z g M t s r l I w j _ L t v r z B s m 2 y E 0 j o q m D 5 p t Z t 6 5 i M 2 u 9 O l o 0 p Q g r s g B v h h w E _ s l 5 M 8 y g B i 5 r w D i 2 w s O g 2 w s O n x j i D 2 x y Q h g h 1 L z l z l D 9 w t x B h n j 9 O u l m 5 C m m 2 5 E l r 4 B x 9 - g K p v v k E q o n 5 B z w 4 r L z w 4 r L 6 h i s L 8 h i s L z w 4 r L 4 y 2 r I z g i J m k s _ N h 8 v O p 4 i s J 7 i v q G m j p y B q u 0 o N 8 u 3 9 I w 9 m V v 4 v 2 U w 3 0 J i 7 9 r B - 5 - M y o i _ t C q l _ B w v i s R q j z v T x - 4 o B s g m G s r g C v k 3 v E 7 j m 7 L 9 p r u K t s z t F y 6 8 7 S 9 l x v B k n n x W 1 z 8 m h D w w x n B 6 s y z E j U p g 7 4 O v k v B - v 6 p N 6 1 o 9 O v z z 9 O 1 u 8 4 H g p - k B 0 9 6 0 7 B 1 2 k L s h 8 u K v 4 m k D p _ 9 l E 8 v 3 x O 8 v 3 x O n p i y O t t 6 5 B r v t j G 8 v 3 x O k 9 j 6 H q p h m G 9 y 9 u 4 F y h u 9 B r 7 i h E k 0 x w L 1 w t k u B j i 6 w B 8 j k i F z - x w F 2 - q m B y u q v S o g 0 j C 2 n 1 j I 9 m r m C x 3 w m H 2 o g 0 J s 2 l q C l s 3 s V q - 5 l H o q i 5 D 8 u 8 g U 4 u l B 9 7 2 o C z 1 5 w T 8 6 l o D o 2 6 h E 4 w 1 3 I u n 2 K 6 6 1 - J 4 k s n C t 5 3 h W 2 l 5 p B p y 8 z M u w q h W i o s D s u 5 i T i w i 2 R j r 1 H v 5 3 h W n y u t H n h 1 r Q t 5 I 9 x n t S g 6 N s o - 0 D _ 8 l p S 1 p 7 8 P o 6 0 C h g y p S _ 8 l p S 3 3 l z C r 0 m j H _ 8 l p S 1 v 6 q M 0 p 4 S _ 8 l p S _ 8 l p S 0 s g E w v - t P 5 v o r S 4 y 7 - B _ g 5 n I j i s 3 K u y j r B m w 1 o M u - p h C p w 6 g G l 5 w 8 E k u o z H w 2 v 2 C 0 t 2 r T _ 4 s _ N 0 w m O 7 - 6 p N l q 3 0 y K y 8 g g B i w o - M s 1 l K y 9 n r C p s 7 3 E t q u 6 7 D - u 4 u L o o r D i n p g 3 B 6 q l 3 F 1 i 2 y B i o r x M x n h x M r D 2 n 7 u M z 8 z 6 w D x n h x M j 0 s u C 9 g v 6 L 5 y x 6 J 2 - r m I p 2 7 E j 0 t 6 N j 0 t 6 N x s 5 q 3 B q 8 q u B 5 _ n q G 1 5 6 3 J l r k z Q 9 8 7 x B k u i g N y n y w C 1 2 8 w D x u 1 6 I k q y l F 3 l l o Y m o o D l o 3 s B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2 r 6 u C i w 5 l V v t 3 s H 6 r p x D 0 k j L r q 8 y C j 0 h m C 3 4 t 5 I u j s K v z z 9 O h x o 5 C k 2 7 E x w 0 7 C 0 v 1 u N 1 j r u N 5 s 4 E - i 1 v N t 8 y x B u 0 q E l 8 7 - D z i m 1 B 7 j x 6 I r r u 9 N o _ u p D r w g n B v i 9 l I 6 4 u E 7 _ x E j 3 v u D v h s e h v j m D r 2 l g C _ h 9 2 B k y z r E 6 g _ M x 4 r g P 7 g 6 q U w l 1 Z r y k i N g 7 - 0 E 7 _ 0 1 G m e 3 u l n F 9 g 8 w J 2 s j t C t 1 - i E k p 1 q D 9 2 n v J x 3 h s F z 6 u o V r 3 8 T j x d r v g k a l l o D x o z D o 0 8 - L - 0 8 9 B 1 x 7 I j - z g B p 4 _ E l 6 t n G p 6 1 C 6 u j c m 8 i n j C p w v k F i r t r D i q 8 5 Q j 3 w 5 Q t r p 7 B 4 0 7 C s n r - F 3 j - 6 Q 3 j - 6 Q w m n g B 8 u w z J o 3 q 7 Q x l 7 h H 0 6 9 g G h n k q B _ 1 q B z 3 q _ L j v 8 s N t p W m 7 g 0 R 2 x 9 R h 9 w o B 2 u t w C _ p 5 H m s g q K 4 l m 7 F u 0 5 U 1 r i k B 2 7 5 y I _ 5 g 0 R x t P u n o 9 I - 3 u c 3 w 8 r P g E y 0 0 p K 3 i 6 y C v t f 4 k j 4 J 4 _ 4 3 K _ 8 x j B w s 3 z E v j t h K - t q h D 8 g j q C s 7 m k E g k 8 5 B n h t t L w l u E 0 q 7 5 H w g - 7 J n 7 y d 8 m r w F 7 p z u L j q o 4 H x r w J 9 7 l v J t 0 r D q t 3 r K 8 8 5 z B 8 w w k B - n 3 q C n r - e 6 2 v 9 X 4 X _ 7 H 6 i o s B r q 0 v G 5 2 z a 0 k n n P h 4 9 r F x s 4 4 B y 8 t B q w o 7 K h n k y B _ v 1 w F - 7 1 r O l B y q z s J k - G 4 g k 2 L k m 7 m B q h _ 3 E j g x i K 8 9 6 C m v s o H s s 1 B 1 n 8 - M u - w l C z 5 o 4 G n t v K v l k 1 O w 2 f o r i 9 M k j y E n v j p C i g 2 _ B _ y k k H 6 6 U w - u j L t 3 6 H 3 h n n H g - k J l 8 0 Z n g 1 2 D z 2 p L g _ g 0 E p 9 y 0 B g 4 z R _ w 0 8 G 2 w 1 L k 7 l z K 2 3 9 w P x v w r B z - l 2 H 4 q s u E p 1 4 p E h 0 s h P 8 u h L m 6 - M z z k m L z 8 9 l B z 3 k g G _ p z 9 K i 7 I 0 p r y L 5 1 h y L _ 3 E o h h s B i h m g D w u 0 1 B 2 8 8 Z i l p s H m r 1 M 4 0 0 y C 6 t 3 j C L l q s g E 2 q z p D w t q B 6 p w - D u 1 q r F x q k m B j m 7 w E 0 7 k O h m u j D - - g u B j 8 l g K 9 l u q C s 6 6 q C k k 6 N 8 5 g q B p k h y I _ 4 - g C 3 1 1 3 K y u 9 L 2 2 j u R 6 m o K 6 r 7 m J 9 h l E i l t u B u u z u V r 9 u C 0 m 5 0 B m _ w s X s 9 0 O m z p B 0 v s 3 K y m h p C x - p n C 8 v n o C j t t y B t 5 q _ Q 8 p B _ 5 2 9 R 7 s 6 4 B g 0 r 0 I 9 z q o B 1 1 3 6 H r r s S l y m g I j n 5 S 2 _ 3 x G x h l 8 B g 5 5 1 D o 6 t 8 K h l 3 8 K 0 5 - L 0 8 t w J 3 y 3 I x g 3 5 B 1 5 k V i 1 m 2 D k 1 n x G 3 q 5 J p v 1 Z 0 _ g n L 3 x t 7 F 7 u y y B y n p B 8 2 - 1 L p w o E z r 3 - F q n l 1 B 9 h 6 4 C i 4 3 4 C h 8 h T h j 3 9 H q - H 1 u f 1 k o l I j 5 i s E k - x x C s r s V g p i o H 5 i 8 7 J j _ 7 h C 7 2 2 z D - j 7 1 E x n v w I x 2 6 k B 5 y 3 w K 4 4 5 I k i 9 7 M w g m u C t 7 _ i E 2 4 3 v z B q 1 5 B 6 s y s N _ m i L v o o 0 C h s j x G 4 g 6 L 9 p r p K 1 8 l U - s 2 h B l x x D h 5 s q J 6 8 o y J s y m t B 9 7 g h B 6 h o p B _ 8 s s G 6 h 6 D 1 p 1 C 1 6 z - R q 4 x z C u h e - 9 _ q B 8 t s Y m 4 3 q C t 6 l F p 5 k 9 C i 2 k F i 6 y h D t p w Y j v _ u F r v 8 E u x 7 t H h 6 w q C 2 3 C u x x l C q 3 r q C p 8 q o B 9 q G _ - p 4 F h v r 4 B u 4 p X 7 h i u D 4 s s 4 E t l x N 6 1 F 7 6 2 y D r p j u D t v p 0 B w n 8 7 I x - 8 e m t z h D 2 0 H q 4 2 3 H k 8 3 N 8 z w m J q v 9 n F 8 - x 3 B k w o B 1 q i t G s 5 2 F j g n 0 U n 4 O _ 4 s 0 C p 1 q - G s _ l q O y l - B g 0 l k O r 7 n B 8 v g j C v x 6 p D h 8 q H u 0 9 n H w y r E t u U w u u t K 0 q 7 5 B 5 2 n B z q U 7 k g 5 D m k 2 X 6 s v q L 5 w Q _ x m m B 2 o 2 e 3 z p m D k k h j B z h 9 k P w y n P 3 x z h I 8 i z t L i l 8 e g z l _ B r - 0 2 D z 5 7 i E p 4 3 U 1 w - x B 8 1 j 0 b 3 k v O - l _ 3 G g r 4 3 B 7 6 w 8 G 1 w h i B 7 m u j R w i V 0 s n 1 B 1 x n 7 E _ m q r L g j D i g 4 d _ q x 5 G w u o 9 B 0 x r N v q 6 v L g 2 z 5 N z 0 1 F - u j u F r x e q s n 4 Q 4 m - K 8 v 0 F v 3 p 7 P p v 2 Z z z 2 r E z p _ 9 G j n u p W v 5 t H u o q E q 4 - 0 G 4 h 5 g C y r g o G 5 x 9 h B w 1 j z E y - 2 3 D j 7 s a s r 4 C j r t 3 B m g g 4 B 5 6 u w H v p 4 z B 1 3 k 4 D t _ 2 K 9 g i u C n 7 - 5 Q v 1 s I q r h q E _ w 7 x E x z 0 r H 2 7 p v C n 6 w o O 6 _ n N v n 4 y N u _ y S w r v g I 4 m x 8 B o m s E x 5 u 7 U u h x 8 Q l 8 1 G o 8 h 7 U j u 8 l Q h x t J 5 _ K v u h 5 U 1 0 9 u F r w i t D z t u F 2 s o 6 K v z n o D g k r 4 E z h 7 k S 5 i 1 a q _ f h _ 8 p K q h 0 z S 1 k 8 w B n - h 6 E m - G o 2 x u D s _ - W t j 4 H g u j N _ 8 j r C 9 8 9 7 E 8 l s T n r m I 5 m u r K _ g v 3 B o h i 3 F 1 h o 7 N q _ H v 6 7 8 K l k v W i s r 0 I t h q x B x 7 n p H l r 4 I p v n 1 L r 8 h w P 3 y q - G s _ 1 1 B r l 4 w P y 1 w B l q - g L q t G 7 k h h F 2 q l p B _ v r g H k p 4 K 3 o 0 - I x x - X h i q 2 H 0 i x 8 B l t j n R 9 2 t p M 6 9 u H t 2 x z J k v 6 z J o i v g C 6 y u w D m 3 w C 1 o n 5 B 3 n t y E j q o g G 2 k g j B j 8 q 3 D j 4 v m E 9 k 5 Q y 1 y p M 3 k 9 C 0 j w 4 I t 3 u C p _ q 0 H 9 9 _ M h z 0 1 G q o r j F u i - G k i _ k B 7 9 _ r J o m z B 2 l _ j K t v m _ H 0 l o I t g r l K o j j y C i 6 h w C _ 3 - y G - 1 y O j 0 x n M g M - o q r E 0 h 6 z C v 3 q q B p n - v H k o i z N 1 l k C x 0 g o E 7 5 0 j C u t h v G 2 m 6 S u 6 3 n K h 8 y d 6 w z w E 6 u 3 6 C _ 7 4 j C q g v g G p v _ I p v n Z 4 m 8 g B n h s n H s 4 j a 3 s v v C g v o n E 8 t 5 d q 0 y v D s 1 n V v q n q E - j 9 B x j h x D s 3 j n E k j h p H 9 o x p B i 0 7 S r 9 l g J x 5 g F 5 s 6 p P u 5 7 y F 2 t y g D h w d r x r 5 S w n _ o E 9 h w 2 B 5 u v l C h 0 m o c 1 h y C 9 i m W x h 7 p U p g l v B p v 4 Y o q l j E h w 1 0 B 8 2 h o I 9 l 4 q B t k g _ C l i v x H g q 0 3 D 5 l w 3 G 3 1 q J m g B 8 t z 7 E h j z m B u 9 g P 9 z 8 z H 2 l n u C i 4 g h I p l h E y 3 p f 6 9 s D 9 x w l J s g 1 m C 6 g i 3 H v 1 C i 8 5 p F 3 4 r q T 6 t u q B - 1 q e 7 - - x J 0 v 9 v B h x o h I s p F - i 1 N y g m j X 4 l 5 z E 3 0 7 M h 5 v r D h p t 8 T 4 h J 8 g 0 n H 6 - q 0 B v x h W k 0 p y O 4 5 z P p 3 1 0 J 5 p W x r n O o n _ m F x 1 _ z E 3 1 i s E u 1 n p B 5 - 8 i G k s n B - 4 v l H 2 q w - B s 6 2 3 G 9 5 u i G 7 4 q p B 2 i 2 5 D l r i v D m v h o B 6 m 9 h L 3 u 3 r G o j _ h H m i v 2 E h n Q h q u 5 O y s 9 x M 7 7 j O 2 j n x D r m 5 n P s u q G x 3 p 5 B 6 z 8 0 T k k - V k k 0 I l - o o e 1 y L o g i F 6 s m n i B g x C p - 7 C 8 i i r M x 3 x E r p l y J 5 v x 7 L h 6 i U 6 t y B z 5 5 k G _ s s y E q n l 6 B v 8 j u L 6 9 C s _ n r J m q 8 9 C n s W o 6 5 q E 0 2 8 x D 4 7 h g H _ g v r C o h h 9 B v p 5 6 J q j 3 4 B v 7 r 2 J k h t z E 3 z 7 I 4 1 l i F 3 6 1 1 I u 5 h d x 2 6 o M 7 t k 4 D k 4 h H 4 z t r H k 8 x 4 H t v n L g 4 h m R _ 0 o n B o n g 4 E j 2 _ I x i w D i 0 z 3 B k - 9 o Z 2 l s 3 B z 7 8 j G o q 6 e h t n 8 P x 6 1 C x 6 w 3 C 6 2 w i D t j n x G 2 p r s B s y u l F g m x 9 D 1 3 4 C y _ l g I g z x t J 9 o 6 t J 7 o 6 t J w u 5 1 l B 9 o 6 t J g z x t J 1 w h O n 4 y 5 F 3 k 0 5 2 E 9 o 6 t J 7 z x 5 0 C 8 _ i u J j 6 q 2 l B r i 6 1 C k i 5 g C 2 o s m l B 3 g 7 l l B s k 0 p J q k 0 p J t h m 4 0 E q k 0 p J s k 0 p J 3 x h u o H q k 0 p J t w r p J g t o 2 z C t w r p J t 4 8 p J 3 g 7 l l B 2 o s m l B q k 0 p J t w r p J t h m 4 0 E t 4 8 p J t w r p J g 6 0 4 u K t w r p J q k 0 p J t h m 4 0 E t w r p J t 4 8 p J q k 0 p J j x u 1 z C q k 0 p J j x u 1 z C 3 g 7 l l B t 4 8 p J 3 x h u o H t w r p J 2 o s m l B q k 0 p J 2 o s m l B t w r p J 0 o s m l B s k 0 p J h x u 1 z C s k 0 p J 3 g 7 l l B 2 o s m l B q k 0 p J q k 0 p J t h m 4 0 E s k 0 p J q k 0 p J 3 x h u o H t w r p J t 4 8 p J o 1 0 0 z C t 4 8 p J t w r p J 2 o s m l B q k 0 p J q k 0 p J t w r p J t 4 8 p J 2 u n H 3 0 8 z G g t o 2 z C t w r p J q k 0 p J t w r p J 2 1 s v o H q k 0 p J t w r p J t h m 4 0 E t 4 8 p J q k 0 p J 3 g 7 l l B 2 o s m l B t w r p J g t o 2 z C t w r p J t 4 8 p J q k 0 p J _ t 2 s o H q k 0 p J 2 o s m l B t w r p J g t o 2 z C q k 0 p J 2 o s m l B t w r p J 6 x o U k 6 k m N h o k s H - j - 8 D s p _ 4 B n r 9 y J u 2 6 E 0 _ p 4 X j y m 2 H r j j t E 0 _ p 4 X j q h k B s i 4 w O q y p 7 R q t u N u o - _ C k g q n N w h z o B 3 w 8 n Q r 0 t k L k v _ p D 2 F h 1 l k F l h 5 l F p i j 3 U - z 3 S s s 8 7 3 E l _ m k X z 2 Q u m 4 4 f q 1 6 S 9 r m m S o y h H 3 2 z g 3 B 8 p u s K g 5 x H 6 q p 4 N 6 j - 4 7 D 5 x 2 O p 1 z C 4 4 p l R z 1 t y H g - q j H w 4 - 8 R 6 t k t B _ v 2 5 b n _ K 5 t l U y 8 p t J i n j 9 O w h 6 v N m _ d - s l o M i i 1 l E 6 n h k C - s l o M 3 9 6 2 C 6 7 n s F i k 7 m T 2 r 5 C u s 3 2 Q k k 7 m T k o 4 9 B h 7 y _ I 8 z 4 o C 2 z v 5 E v g x x s B p g w k L u u 5 k L k 1 5 s G g J 2 s s 2 B 7 s 2 6 d t _ D 8 q 1 J 6 9 r 1 z H 1 q k 7 K 6 q p 4 N 5 6 s k E 5 w x o B 2 9 o 3 G n 1 u 8 E 1 t 4 i X 7 h z v B 9 h h 7 M u p F 6 x 9 j U s 1 4 K x 3 w 4 P q i j 3 U s 1 4 K r y r w J g r s Y x y 3 i U x h g Y g h 3 h N x n _ h U y u q 3 B - g _ g K x n _ h U k v s j D 4 1 g G u j q z T _ 3 B o g 5 k V h g x r R 5 1 l H 3 j u x V 1 7 4 h J 5 l - L - 5 o k B l z 2 3 W 4 6 2 p G q q _ i F 6 i k 4 W t h 1 3 B 5 i x 8 L l z 2 3 W m w Q x s 2 k C z x 4 0 x C 3 5 h l P 3 - m 6 D k 2 0 0 H 2 r k r I g g o k E g k p D 1 p 5 i h B o 4 j D k p r m h B g x _ C i w 8 j U k l q S i i 9 7 M 6 j j U w _ v 5 H t 9 y 7 M 8 x r t C _ 2 t 1 2 B 5 3 p I j 9 o t P w 2 6 x M 7 2 1 E i j z 2 9 B i p n u D h 7 h 0 D - 9 p Q g w n 1 Y t 1 l w E _ 3 v i I 4 t l g F k 9 l _ E u l 3 h E j x h k E u _ 9 r Q j g n g I v m 2 9 C m M x 8 v k g B 4 v o W 9 7 j 3 Q _ 5 7 q B k _ 7 K 5 3 w - V s 0 w i L q j r 7 B m - w j I t 7 7 5 D u 6 8 j E r h 0 z I h y t 2 X x 7 J 0 y m u I 4 9 0 s E n 1 s z G w x m m G 7 k 9 j B 4 3 i p H i g h 1 L y 2 y 0 B i s _ 9 E p k p 0 M g m z 0 M z i 3 H x i y 6 F i 4 w C q t t i J 8 y u S h k j x B t z 4 h J r 4 6 h S 0 - x p L v n i Z _ l x h O g - 6 8 D _ r 8 P v v q 6 H l h p o M z s s m L 3 9 s K h h p _ C 2 i j 4 P x 7 3 3 P 3 3 3 w K j r _ H x z q q a o x w g H 4 j 7 7 E n g n - J - 4 l 8 C n 7 7 h B 0 u p 0 O 9 5 r m S _ q i L 3 x 3 g D 7 m o - K 7 p k 4 D k k 9 r K u w 4 m R x x z g B n p z D o l z - K 0 x l u Q h _ 8 p P 8 r U y x l u Q j s m 4 E y h 0 8 E 0 6 t i D w 8 r 0 I k z 2 g W n 5 p d u 7 8 _ N t q p g W x 5 Z v g 6 x U s r s t Q 4 r k N 9 7 j h W - s v y K 2 q o i C k z 2 g W p 6 k h G 3 - _ - E 9 7 j h W g l 8 3 C t 3 y m J k z 2 g W r 8 1 X 4 m g _ B y g u 0 I m u u q M _ y 6 p M w 8 i - C u m 9 l D _ y 6 p M w s 5 3 J g _ n H h 1 w 7 L l z n W m k z k p C 4 8 z k B 6 j o p K i u o p S 6 s p 6 I x t y 2 B 8 f _ h t i K 9 t r p H g y r 8 B m 0 j s L x i z 5 D n s k l a n 0 r B l _ t 0 U 1 0 n 0 B s z j m P n 0 u m P s 1 6 8 G u y u o B 6 0 p B w - m j d u m g T i m l s V k q x 0 E u 1 u m h D q 5 v G p - l V m p s 7 M 3 t 2 7 M u 9 s h F 0 l h 4 B o 6 p x M 5 5 - w M 0 3 h q D n 5 n 0 B o t h G 9 m 4 h B _ 7 9 _ F u y u k H s 3 t Y 3 o 5 s O s x u s O 1 2 4 s M z p s C 7 z F 6 v r k N - i k 4 N z _ 6 8 C g 9 - v D 6 9 i g P 0 k x E u q 3 h S j r j i S 3 q i i D r h p Z _ l n D o - l y 5 B 7 3 i D l n o g M 2 0 8 j R o k x i I p x 6 1 B 2 0 8 j R 2 0 8 j R 1 n z o D 1 p 3 t F m 2 3 H 7 8 y m O r t 8 3 Q r z i B y s i p S z s p h J 0 h s j D g E n p 4 2 j B q g h B 1 m j y h B n u v E i t 7 r F n 5 z r F l 7 _ 3 N _ 8 1 8 J - o j K 5 3 j p E r 8 6 p J l - l p C 8 g t - c s q B 0 5 g 1 M r l 7 y C 9 s 7 q G x y o 2 E i 8 n o E 6 v 8 7 G i s 2 j D 4 j 5 w I t 3 7 9 V 7 q - g B z k 9 u N y 4 B o l 5 q J i 9 l 7 E v 2 s _ X - 8 s F r h 5 j c g n j 9 B q i v s P 8 9 8 h K j v w B u q 0 z C 4 o l g U h n 2 s J z s u - B 0 1 u B n j j - R x g 5 t N s 8 7 T j - n 6 T 8 p q v S s 8 X - t x H z u p g N k x m s Q v t s w N _ 9 s E k x m s Q r p t 5 P 3 z F 6 x 8 6 M l t - H n 9 l 1 Q 8 r 6 0 Q n 0 4 i K l 1 s a y p p 0 i C 8 - 4 0 H g u s 3 B 0 3 k y L 7 0 8 M 9 q o i M h k j E 5 p l h S 5 q 9 h S n q q g H o h t q C g 6 g s Q 4 5 p s C 7 y m o G 4 y 8 B 1 8 4 p Y o o y x C t 0 1 o S z g 0 T k z w y Z r s - L t z z 5 S 7 k v 0 F k i v x G t n _ - B x z u h M i y 9 E g z 7 q d g n p m B r l r 2 S j 0 p 0 G m t s p D _ l 8 v D n 9 _ 6 B r 3 u m T z s q x Q u i n j B q p k x H - 7 l z O 1 _ 7 f y 0 p 4 H s q z p F 7 l p 4 J u y x k O y o 9 4 C q j 9 8 B k h 6 T j _ 7 k 2 C r z l B 8 h g 2 P - k M q o - 9 Q w i 3 6 R k y q _ F s 3 7 l D w i 3 6 R o - u 7 R 8 g v J 0 - j x N w i 3 6 R 6 r x o I 2 i k 6 B 5 g j 7 R w i 3 6 R r h 7 e x z l w K 7 u e h s o 5 K 3 h g W 8 9 y s S 8 9 y s S 8 h r d g j 9 i L l q w _ J 4 o 0 Y 2 r r - K t v t _ r B - k n z G q q w B q q B z q o g B m o z 8 V i n q r D k w j 7 O 1 0 2 h H 3 m x l J v 9 j x G q 7 _ G z z _ 5 K 1 z _ 5 K i q 1 5 K p y _ _ F 5 z t b 2 y 7 6 z B 8 h 4 u E h m n 5 B s x k v K u x k v K x s 7 u K m p n R o 2 n o G s x k v K u x k v K x s 7 u K r 7 n o F 8 z 6 b t 4 i h p B p 8 g o K k _ p o K x v _ u D q q - _ B y j 4 n L y j 4 n L 6 i r o L y j 4 n L 2 r u 9 F 5 p 6 F n w i M 4 _ l s O h 2 w s O j 2 w s O t 1 j j K n w i M 4 _ l s O 7 o h J _ k k 4 M - s g o Q 4 i P 8 k v n R 0 0 m o R 7 p 3 i I 9 k 3 2 B _ h w s B t 7 v x B 9 4 u - L h 3 9 2 E 0 6 i u O 6 k s E 5 s p s Q t u w m O 8 g u C w _ 9 r Q p w y r Q t u w m O 9 5 u C t 0 x 4 F m p h k C 6 4 o 7 M t 9 y 7 M t i y m E 9 z m _ C _ - v i Q m l r p O z 4 0 B h 1 k i Q 6 n u q g C n 4 v B y 6 g s O 8 - v i Q y v 8 L - 7 h _ K h 0 h n P 8 q _ - D l 0 2 z D 7 o 5 w N m 9 h B x h - h K s 0 _ y 6 C x h - h K k 1 _ j I 5 r 6 D 3 9 0 y L 6 x _ y L v x k p o D l s q x C q m 0 o D j 4 l u 5 F m i 4 x L P 1 k l p K z k l p K 1 k l p K s i 8 o K 1 k l p K g y 0 - E r 4 o e 5 x v k p B g n u p K j v 8 p C v q t - D 3 6 t 0 B 8 u k q G 4 _ l s O o - l y 5 B 8 m q 0 B 8 u k q G o - l y 5 B 4 _ l s O 8 m q 0 B 8 u k q G n x q W n o 7 o o O 8 h 6 y B 5 p p y X 2 w m B z i p C 3 v r O 2 2 r _ T u 5 v 6 G 5 8 5 o H u k 0 j B 4 s 6 1 C h 7 u k M j 7 u k M 4 - k k M j 7 u k M l h 9 1 K s t v B j 7 u k M k h 4 x I 9 n 7 M n 6 n 0 P k g z 0 P h l h W u o o 4 J 7 8 r w _ B l n o i E j 6 j 4 D n 6 n 0 P n 6 n 0 P h q t r J 8 o F 7 1 5 v B 6 y o y b 9 x 4 G _ 7 i 0 g B l 1 9 C 9 q u o d h - o k B 2 z w z V v m w q D 6 9 q D 8 _ 0 y H y 7 s v T j t 1 n E j l t x F w 7 s v T q r 8 0 I 4 h r l C y 7 s v T 6 t 6 k C _ 1 t r F l w 4 N s - r 6 T z u 2 z T 9 N 0 5 y 5 T 0 6 j i D n j u s F m s h 3 H l 3 k j B w x o 0 O w x o 0 O 5 r z 0 O n u t y E l j - 6 C 6 2 j 0 F z 8 - v B 8 3 t s K 0 - - s K 8 3 t s K g n p t J n w c u p x j M 2 - k k M u p x j M r r K n l t t L v k 7 j M 8 6 o u w B u p x j M v k 7 j M k 9 u J t i 7 e p 3 m q H j - y i T k l w l I _ k h p C j 2 r j T s l 1 s Q m h p D y q - i T 2 w w q Q 4 2 8 C r m u t B - - 2 g I 2 x w l Q 5 9 7 l Q m z 7 l C p l p v G 2 x w l Q 5 9 7 l Q _ r 1 j D o _ 9 i F 0 z y 3 g C 0 k 4 m E y 9 i 8 D 5 9 7 l Q 7 j _ l F i 1 _ y C l 7 _ 3 N l - o B w m 3 p M 7 y _ 5 7 D v 4 9 m E u s y 3 C o h z x K z _ 1 H 9 5 - n _ B m p t a o 5 6 m J k k 2 o _ B z 6 9 p B o 4 t y F 4 t 0 G w q g o I m g u i L x i p p s B o g u i L _ 8 7 p s B 3 3 w l F j - y l B p q 0 3 L 5 h 3 g H h 1 q T 6 g l 0 p D p q 0 3 L m 0 q 3 L p q 0 3 L h l k C - 9 r y D i t z v E g p - 4 S 8 v n t N - g v O r x r 5 S p x r 5 S j j i T s j s s G 5 u 3 o B x w z o W l t 7 I v x 9 y R x 2 5 b 1 0 i _ J y 1 - y E x x 2 l D i j z 2 9 B p 1 p 7 J u t w E 3 i 9 J h p 3 0 V 7 1 p r M m 8 t p B m u k 1 V r r i z I 0 8 3 k B w x 2 v B 8 j h k I r k w x V k z 8 z B 2 5 5 q L q g j x V y - u S k y y 5 G s 7 m u C w k g h J i o 1 m H r o 0 y O k o j y B 4 u 1 J - 8 _ y Z y o x I y 4 7 z U w 3 8 3 C j n 1 a i 5 6 v S 0 s g P 4 x s 7 Y p j - q E 4 6 k t I k h o l J m 2 q 8 C 2 - j E 7 g _ v b w g t y C j g k n N z j i t J q l o E s i r 8 G t g m 7 G s x s i V s m z N h m n 1 W 4 w 3 a k i k P m g o 9 I r u v v N r n k w N 6 6 5 v N w 4 1 5 K x o h C 3 9 K l o z x L 6 7 8 x L n y 9 l u B l o z x L j o z x L _ 3 w i F 2 i m r C q w j C 8 5 p u S 3 5 t 3 U q w j C l 1 9 t S 2 9 g 3 U q w j C l 1 9 t S g t v _ H m h 8 3 C r r h J _ t z z O m p r _ S 0 4 o s D y 6 k q G u 9 j - S x x t 8 J 5 g 3 u B 3 q j y N q 2 u S 8 v s 3 K 0 7 y 3 C 5 w p q Y p z D g v 3 t E 1 r 4 k D y g 0 t P w g 0 t P i 2 y 7 N h k q B w m h 6 F 2 6 1 p J 5 9 8 s K g - _ g D 4 w u 1 Y s 2 w m B 6 8 k Q z 8 7 h C - 4 k y P _ z 5 x P j j 3 6 B - 5 1 5 E 5 6 y i B w 1 _ o F l 1 7 o k D k 1 5 s G o 0 y 0 D t z h W p k r q Y s t k x E l 1 4 Y 7 n o s N i o o W i z j 5 K k u 2 _ Q u 4 z 5 N w q - D v u 2 8 M u p s 8 M y z g 9 M u p s 8 M 1 i t D y s 1 r C z l w 0 I p 5 q o Y v f _ i n - X 0 o q g J 9 8 q 2 D m 3 4 o Y g v m j B m g i h P h p g l Q n 0 p a m 3 4 o Y 5 g q o E w z 8 l I m 3 4 o Y x g M 3 g 4 m X s o 9 v J 6 m 7 s D m 3 4 o Y i 3 y o B i g i u O l i j 5 Q l l g W p 5 q o Y 4 j 9 y E u z 9 3 H l 1 m p Y 1 p j B 0 0 1 u W u w r - J 4 m 9 j D p 5 q o Y m n r u B - 4 4 7 N k 9 9 t R l 2 _ R m 3 4 o Y 7 8 8 9 E v m j q H k 3 4 o Y 0 y n C y k t 3 V w g m v K 5 1 m 7 C m 3 4 o Y p z z 0 B 8 3 m p N m t 5 i S j l u O m 3 4 o Y _ r 8 o F m r k 9 G m 3 4 o Y 2 y 3 D z 9 j g V 4 w - - K _ 6 8 y C l 1 m p Y s - g 7 B 9 s h 3 M p t t 4 S h 8 p L p 5 q o Y h j 1 0 F k j q w G p 5 q o Y _ m 2 F 4 s n p U 3 r p w L z r o r C k 3 4 o Y v p i i C 7 z y l M w j u u T x 9 u I l 1 m p Y l y z g G l j 1 j G p 5 q o Y g l - H 2 i k z T 5 6 o h M v y 7 j C m 3 4 o Y 2 p w p C r 5 8 z L 7 v 7 k U v y j G l 1 m p Y n p _ s G q 5 s 3 F m 3 4 o Y i r 0 K - 2 g 9 S p 0 o z M 0 k 3 8 B m 3 4 o Y 4 v m x C r n 8 8 I r u g E 9 z z v T 0 l 5 L z 0 j n Z w q w k E i 3 k 9 I q m m 9 V 9 o P s t w B i 3 q p Z p _ r i B p z z 0 B o r k 9 G n 1 m p Y z 5 y D s 4 _ i V r y 4 8 K r r 4 0 C n g 6 x H o n j _ E g p 1 s B w j q 9 E 6 m m 1 C h w h r O 7 0 2 x B 3 8 x r Z u 1 x 6 B t 5 p x N p 5 F 3 g j 5 Q 3 h t P h o 4 0 Q j i r X x 2 h l E v s 4 y C n 4 j k C t 7 q y E s o o s H m I r t 1 q Z i j n 2 G 8 _ w - F r t 1 q Z 1 y Z _ i q 4 X p n x n D h s s g B l _ q y E r k l q X 4 4 E u 0 l c 9 m m 2 P k u j h Q 2 2 y Z r 1 q v E w g g s I w o n k D j s h i L s t m t R o j m b 0 h 6 _ Z z s m m C p 1 r 3 D u x 0 2 C z 2 o 7 Q 2 z _ Y t z z 7 Y 5 7 _ w D s 6 6 0 J n 7 n x V l w 6 D 6 2 h 8 Y x l l 6 F 8 i _ z G p q k m B 2 i o n P 3 q c 6 m u r X o o - q I t 7 m u E l y k - Y s x j M h i p m T u - 4 C 2 5 3 s H 8 n n P k 0 2 o C o i m x W i 3 L 2 5 m U y i 6 l S u h 0 C - j 0 7 H _ u l s E 4 4 i g Y y g 3 e 7 7 i w G 7 8 o u C z 3 s w B 8 x g 8 D s i p 6 D i 3 q p Z 0 v o O g l 5 V - v 4 w M - 0 5 1 K 6 n 9 j D g 1 j r Z 1 l g W j 1 u 2 R k l n 3 L 1 t h z C 5 8 x r Z i l i f n 8 v m E t 1 g 3 D z 9 s 6 P l j 8 Y 4 9 B y o s p c 9 - w E 0 s w I i j i 5 R 4 s 3 6 K 2 q 2 n D s n 9 9 Z j 6 h M m w p h U u k 4 7 B 9 z _ 3 C w h z p E k z w h a i 5 - C v 0 _ - W n - 2 n H 6 s _ 5 F 8 _ z 3 Z l a n l i h a u v j x F w _ 0 l B v o k 5 C p 9 n k W 5 0 r F _ m k l a s k x 3 D 2 i t k K 8 q i o S y u 1 W - 1 y l a t _ 4 n C 1 m v i N y l j C 1 2 1 3 M 0 v q 2 B 8 i 1 p a g z 4 f 8 j m i R i 2 8 7 K x v s r D 8 i 1 p a m t _ G 2 p t 3 V y 7 k k E t y l R 1 9 s z F i o 5 t Z 7 k J w 5 _ p E 6 y h k J v n x r F g g h z H 2 h x - W p v u C i _ z 3 Z 8 k - 6 E m n v v D i y p g B 1 n v 5 V 2 v q F 2 g n 4 D n t s 2 K 4 s X 8 - 2 3 B y n k 0 O 2 g 0 4 M 0 i 2 u C 7 8 0 u a q q j P w u - 6 T s w l E l u l 0 G 6 z 9 8 E 1 o s x a y F 7 3 6 s a u 1 7 g F l q 6 u I y z 8 e 1 3 i s C z x q z C 5 9 w v B j u n u Z j 9 k Q 6 s u J - v 9 2 E 2 8 9 p D 0 3 y p B s z o n F 3 0 m 2 C - 4 j 0 a t 1 i K 1 9 l k V p 2 j J s t k y D k g m B p s 1 o H 3 n h p O g s r V o h 7 P n j w C r h w 3 W - m 1 3 C 0 u 6 u J 2 q s D i 6 9 w C x p k m E 8 u r i D s o y v Z k 5 v U _ m q 4 R t l B 9 t w n K q m g i E 2 4 9 o Q k q 1 s B q L x u 7 h b g g z l E y l 3 i K m 5 w x Q l g w q B 2 3 q y C j 4 o z M r s 1 j B h n l x Q 5 w j s L 3 3 y h D E 8 i 1 p a 6 4 6 J 4 r s p B p g k s N t v j v C u x h L p x 4 2 J k 1 w p R r 0 9 i B _ k q i b 1 u 6 h B p 9 p u R 0 _ 2 P x z 4 2 F k 4 8 v E 8 m v r a z 1 G 1 4 u m b p 1 u 6 D u k 5 z K r i r - P v i q v B 3 4 u m b 2 w 0 V n 1 5 O 1 7 u 6 N p 4 z h I p j r 2 F _ 4 x q T m r s G m x 4 E x m i 4 b - u h o C x h s m O k 0 5 u L 9 y p x D l z 0 _ D i x 1 2 K v E w z q 7 b o q 7 s D 8 8 0 5 L g w m 2 N p o 1 v C p x 5 7 b x v u C r i h g Z s _ 4 x E v 8 C - i v z J 8 v u 0 P i j k 5 B - h v g c l l t H 5 6 h l X s w 8 o F y y 3 _ I z 9 l _ Q 8 - n s B u h v g F 8 l h r J u l 1 M g 1 u s B t y 7 3 J v s r q P l k y V 4 1 6 t W 5 o d 1 l - 7 G n w q k E y 3 y q X r h 4 1 B 1 r w v M y z o Z 6 q 4 8 N k t w B p j 3 s X 4 m 9 v J s q 1 i D m 5 k t X s i _ r C t m z 7 K k 5 k t X E i i m x W w 7 H t _ t 6 K 0 0 y t C h 2 k w X p z 2 8 C 3 m 7 8 J o - 2 v X w _ M p s t t W 1 r j s L 3 5 v M s v i W j 0 w 2 N 5 0 3 i B t _ - 5 E x 5 i w G w o w m G 4 w 9 q F r o _ a 7 q 2 y P g v r 8 Q h v r S y p 3 1 X 5 4 y 9 F t g l 9 F 5 m n 1 H 3 - u t E k r 4 R w y u h R 0 i _ n P g - g e 0 _ p 4 X g t t 5 E 4 h g n H - 1 y n E l m 1 4 H w 8 9 J x 8 9 m S 1 x 7 j C l x g _ F n - i c 5 3 7 r X 8 4 7 0 F _ u 6 g G q i u r X g k 3 X q 2 0 4 P g v 1 u R u v 5 N q i u r X o w 4 E y w h k F 7 y z 5 E m - 2 v X m 1 o l B s 6 r l O j 8 x _ S z r 1 H i y 7 u X j u l 4 H v q _ n E 4 j 5 m Q r w t V 7 5 n u B o 0 k r N y k 2 0 T 4 m 2 F p h 3 y X q 9 r 8 H p n k m E 6 p p y X _ 9 7 s B 1 p r v N 4 2 t o H g j i _ C 3 y t G 8 4 7 0 X m q x y H 2 4 s u E i g G n x u o X q k i f 7 r 1 p P 4 0 0 u Q y t 1 W 6 4 i g Y p q h k B s 7 m r B w 2 h m H 8 - 1 i Y 6 u j E t m 0 1 U 5 n 2 y L _ z l o C z w s k N 1 4 m 2 B m v 3 j C l 0 g t M 6 9 3 z P 5 k 4 C 5 x l R i 5 7 6 U j n p I 2 k _ _ B 9 k W 2 _ n 1 G u v i Q 4 r k z J v z 7 y J s m 8 j D r m 8 2 B 1 8 i p J _ o 6 o J s i 2 j l B z 8 i p J h 7 k j l B s i 2 j l B _ o 6 o J 0 m t i F h m u U w h 9 u J 8 0 r u J 8 0 r u J 8 0 r u J w h 9 u J 8 0 r u J 2 k t F 1 5 k q I - k 1 o B 0 v u u E g z z l K q i 4 J _ _ x q G l - 1 o J n - 1 o J 2 r t o J 2 r t o J w n 8 i l B 2 r t o J 2 r t o J 8 2 0 p 0 E n - 1 o J z x n i E 3 v 1 h B 2 r t o J 2 r t o J 6 y _ o J 2 r t o J 2 r t o J 2 r t o J n - 1 o J l t 2 j I s i o B 9 8 7 s J 9 8 7 s J w y k t J 9 8 7 s J 9 8 7 s J w y k t J 9 8 7 s J 9 8 7 s J 9 8 7 s J - v k Q 3 2 p v F l - 1 o J l - 1 o J l - 1 o J 6 y _ o J l - 1 o J u n 8 i l B 6 y _ o J 2 r t o J 1 i Q p q t z I x y i o 0 C k z w r J m z w r J 8 y 5 g J n l D k z w r J r _ n r J j o 5 r J k z w r J r _ n r J q m 0 z E p t z a v k _ t l B l s r 4 D l n i o B r 1 u m 0 C k z w r J m z w r J s t k 6 C - 8 k 8 B w 5 5 m J n s i n J p s i n J n s i n J w 5 5 m J w 5 5 m J k - q n J w 5 5 m J w 5 5 m J n s i n J p s i n J w 5 5 m J n s i n J p s i n J n s i n J 9 4 k H p u l 1 H t 6 i j B 8 4 0 p E s 6 v p J l 6 v 1 0 E 9 8 u l J 1 M x l 6 h K 0 m x h K 1 0 v Z h l 5 8 E 7 h q 8 l B - 3 l v J 9 3 l v J u h 9 u J 9 3 l v J m k o I 7 2 w g C i x x 7 B 2 4 i x J r i h l m B j o W u j 6 8 C j p t p C u 2 j 3 m B 1 4 3 1 J q y g 2 J 1 4 3 1 J 1 4 3 1 J 1 4 3 1 J 6 p l r C - k u 0 C _ - 4 g G 1 k m R - k l - J k 5 g 7 D n g i u B r 8 l h I 9 3 l D r k v g 1 C y 1 i B i r l 8 I i 2 1 h K 8 k l 3 E i o l d i i p o J y 7 3 n J 2 2 - i n H u 1 2 X z t u 1 F 8 3 6 5 C 8 t z 2 C 5 o g s w F 6 r 0 r C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8 s i g P x l p C 4 i 9 k Y 9 6 h z H s 3 g 1 E 3 9 7 o W q - s H 9 3 w C m t t h L r h y - M y n 8 - M r h y - M y 3 s Q n i p l B 1 l y v W y q j c 7 s u v O n q 5 s V z p O 1 l y v W 4 j 7 H 8 i n 7 J n 3 k k B u 0 k g W r _ s j I 5 8 7 s D h 1 4 E l z y 6 M 1 m q n P n 2 0 9 G u t 3 z B - 4 h z L u 1 u m h D p t u g Q - 0 v _ D s n s y G m g 4 n O 6 r r l B t o 7 j G 3 t u l B v y l 0 M j 2 5 0 M o 0 v 0 M v y l 0 M 8 n i 1 L q o V x x 1 4 C j 5 0 7 D m 8 h 1 0 B i i 5 l K k q q H 0 i i x O x r X n z w 2 P y s l 2 P _ 5 7 2 P 6 _ y b 4 9 t m J y s l 2 P n z w 2 P 5 8 o h E k j j 6 D 4 8 9 m N 5 j v M p x s t C 1 x _ 2 D 9 5 r y K z l B t i k m c k 7 m g D 9 0 3 r B m 7 v w D u 5 2 j R x z g l M x y w N 6 u k 3 E 8 3 u p I k k v 6 C 0 3 n o T g 0 l 6 C 0 3 n o T g 0 l 6 C k 6 n 8 B 5 6 - x E x u q v S y g 5 s C p o 7 x H r h s u K l h 2 5 k M 2 t z 5 s F 6 - z 9 F r v j o R z h 5 g O 5 1 q F s n v o R w 3 3 n R q t - r F 4 q d w 1 v h E v j y q Y r _ 1 c - v n 8 G i y h u B 0 7 n 5 S q r 4 v B l - w 2 J w s g 6 S x r 9 _ E 8 j 2 B o l r q K n q 9 s E t y p 6 Y i i v D t k y N v 8 q l L m y u l 8 B v 7 z q B k n w t H i l v h P y i C h w l j h B v p l J 0 q 0 i I n l w r I 4 1 l 1 M w - p 3 E 0 r 7 7 D k 4 h 5 B m t x _ N n q s H 9 6 3 y K l 7 m _ N g 3 0 L y t 6 5 I x x 8 k y B m - m w B z k z B t q r u S o 0 n X 3 q y m W 5 1 8 D i 8 k h 3 B 9 p w z B r 1 s v C u o w 1 D 1 l i j F 2 x k 2 F 3 n 6 y B 2 l 1 3 U n - y m D t q u m Q 7 y _ r F 4 q n x G 7 - o U y q q p P 6 k m h B s z 0 p Y z u s 4 D o v m _ I r _ 0 - X q i B 3 p u W 4 r n x U s n _ r C 5 l 4 r P l g q u I k 0 5 x D 3 j x - H i 2 k n P _ 8 n O 8 z w n Q 9 o l g o L y 9 x p Y h o n P 1 h t - K v 3 h 0 E k 6 _ 7 V 1 s 5 T h k _ 6 d 4 p 5 K h k 0 v U v i o w j C v 9 7 l B w q 2 s K r u - s K w q 2 s K s l p p K 4 x O x 6 k B z 8 z 6 w D 8 o v K 0 w p p J z s 5 4 F w 3 g 6 K 8 r i r K 5 m q E g 6 n k W 7 3 h B g g w i X s x j 3 I g y q k E r 4 x 6 R 2 2 n b u _ q 3 W h 2 1 8 B h s v w L u _ q 3 W s j j B v j 1 i H w 0 k 9 B q x r 5 S k k o D m 4 u k Q - o - 4 S y w w j D 3 z v C n g _ C 6 3 - 1 D r h o 0 m C 3 n y L 9 z i 2 M 7 u B r 5 j 1 P - l 6 1 P v 6 h V x v j 9 J r 5 j 1 P 0 - u 1 P x w 8 4 D _ r l i E 4 w 0 X 7 j 7 1 P u w 4 5 D x 7 6 0 J w v v i U 4 - 1 K i 5 k y F x q s p H u w 4 5 D 6 0 j 1 J - 5 i i U l 0 3 K w l v i N t s 8 7 3 E n u j W 4 2 z g 3 B u r 1 e 1 8 o u H 5 q p 4 N s z s 5 F 3 k - n B x v 9 k K x v 9 k K g w m l K x v 9 k K x v 9 k K z r q B h k 3 D 3 6 _ k C w 4 3 m P m t w v J w 7 4 n F k z 8 - V g 3 4 O r 0 t - F g k n 9 K o o C g k o o k B g 5 x n O y _ p 2 B 6 4 0 8 L 2 o h 8 L 3 g r 8 L 3 g r 8 L u u 4 F 3 9 o k J 8 r 5 _ D m - 4 j C 5 8 v 8 L j 4 M 3 o 9 j L _ 0 5 8 L v 5 v x v B 9 v t s D w 7 u g F 9 0 z 9 H k 6 u _ D h 7 v i X 1 x y i C y 1 3 r F v 4 x R o g k 8 o D x 4 u 0 L h 1 7 E h k y 3 6 G h 3 p u B j z 0 i H g k v q H t 8 1 F _ - k o N i 2 i Y p 2 z w j C m 8 u E - 4 2 x M 0 i p 5 K l m 8 3 E 5 l k 0 V z - x S - h B i y m l y B x n h x M x n h x M j o x r J 4 p 7 I y k u 9 O 0 k u 9 O l y l y K 5 p g P i 0 m G 3 9 q l P p p 5 m K - g y x C n 4 w B - o m n i B n 4 w B n _ 5 8 D n h j i y D k 9 m I q 3 i h S 8 0 8 f h r 4 8 G 2 h O s 9 y 7 M 5 4 o 7 M h 4 y S w u - w I 5 q p 4 N n h z x K 8 r 4 G 4 2 z g 3 B u i o D y 9 x p Y o o s p k E t r v G p l 2 o N _ v q W o q n h J 9 y 2 m P g s 3 l C g u s 8 F g 0 h n P i 8 F i - y 6 N 3 _ l s O 7 _ u J 8 p 8 x K t q n h B r w v k I g 0 h n P y o t r J 1 t 2 W j y p 8 8 B o k o 7 N s v 9 0 p J m h j r B w 6 g p p B 7 x y q K 9 x y q K 4 v p T q g w k G 4 k 4 1 K z s h 2 K t l h m G 4 6 _ c 5 x z 7 P 1 g l h K z y n V 3 x z 7 P 5 x z 7 P z k s E m w 8 m P z 5 y p M z 0 m U u _ n v S 7 z g l C z z i q F t r q o M u p s l G u 1 o h B 0 4 1 i J r p 4 J o y j g D v p 4 - E u 7 4 - _ B u 3 8 o C r z 5 5 K n 8 E - v 4 z N n u t 6 k B n e 3 _ t z S y y _ x D g y l i E 6 y y F v 0 l t R v 0 l t R 3 w W u 1 Q n h j i y D l 5 D 5 u w i I k 1 _ p G i t 8 l U 0 g 7 X 2 l u 1 c r m 2 T h i 3 8 U p n i 9 F 4 4 m R - z 0 y E 9 - v 3 S v v j a 9 7 5 r b l i j m B i 8 _ k R j v i w J 5 g 5 z E r j 5 4 Z y _ Y w 1 o s b 2 8 5 r D 6 p i x L z u h r F i _ l j F 6 h 3 C 3 i _ i O q o s s Q 6 r 1 r Q 6 h 3 C w 2 o j O 6 r 1 r Q s 9 v I z m i n I s s l n B p i j 3 U i i - 7 L p o i n B p i j 3 U - 5 o 8 L s s l n B s m 2 2 U - 5 o 8 L p o i n B o 7 s S 0 x v o V 7 1 k R 3 o q i X l 9 y 1 D l 6 q i N 6 x l 0 J p l i 9 F s u s j S 9 Y u r z r C o m s 2 P t p g 8 H 2 l q o H w p w z Q 1 g g h C g o 0 x c 2 9 Y q 3 p n D - 7 7 z J u 9 l s K y s 0 9 B 9 i n n V v v z r I 9 t k _ C g k 0 n V 0 l g y G x n h m E 9 i n n V g q y - E n 9 z P y r k v B q 8 z r H _ t w M l y m k L r g r j D s 6 t v C o g w k L t u 5 k L y 0 C 2 i s 5 K 1 8 j y s B t v _ h I - 0 - H l y m k L o g w k L o g w k L m g w k L s p z K 0 p 7 h K s y s 4 J 5 2 i Q 8 _ u 2 O _ _ u 2 O 9 j k 2 O - o m v B l l 2 S g 7 n i F 9 y - v T _ g z o J s y j 8 B r _ i 2 B 4 8 y 2 E 6 u 0 u J n l 9 u J 6 u 0 u J 6 u 0 u J 6 u 0 u J 6 7 l v J 5 i 2 6 l B n l 9 u J 6 u 0 u J 5 i 2 6 l B n l 9 u J 6 u 0 u J 0 v n 7 l B n l 9 u J 6 u 0 u J 6 u 0 u J k s g B 2 K u 3 6 m o C w r i n C g o z n C t _ x O w t 5 l D 7 1 j h J w 2 1 _ W z 2 n H 4 r u z S 6 9 6 1 P 0 v i W 7 k o _ W 5 G 9 I _ w z q E h m s 0 M o y 9 j J i r 7 g E o 6 q 4 R 4 6 9 t B 1 u h 3 X r u 6 t B x 5 r 9 K t i k 8 B s i 7 t D 5 5 n _ L 4 n j k N n y 6 t B y 9 x p Y l 9 q o E 2 _ o v T w l _ w C 7 5 0 _ H n h p i F s v 4 k I 3 v 3 H v j g 3 Y s z i u D u 5 i g N g z z g B p - 3 4 E q y n r F g p 3 z T x 2 8 l B g x j u e o 9 T 6 z s S q k 6 4 K 8 q m r P z t x r P - 5 5 U s v q 2 J z t x r P z t x r P m k w l G o _ K s 9 4 g H 1 3 l m F w g 7 0 Y h h i K h m h 5 S r y G l r w i I j v x 5 H k 5 8 p O h m 3 s B i p 6 0 C 4 m l v C 9 y 2 m P 8 6 2 C v _ 3 3 R k 9 k j B j 2 7 x E 4 l v m r B o k _ n N n k 0 L p g u 7 d 3 - W x 4 y G n g u 7 d p k 0 L j r 6 j L p 5 2 k D q 3 r 2 C - t k 1 L k - v s R k 8 j Z v 5 _ F 0 2 g q J 5 k v k L 5 p n g H v m u h F - o o C n w g p O w m v C 0 o 1 m N n _ - s H g o p i B 4 l v m r B q w h W o _ Y s 3 - z e g 6 - d 0 s v p W t k N q - v C g 4 o Q 6 1 o 9 O v z z 9 O j 2 s 4 H p 6 t 0 I 2 3 g _ C q i v - D z y 2 2 F n u 3 8 I 7 0 l 5 B y 6 q i F u 1 w L q g t Q l h 5 j V v r 0 l G 7 2 7 - H 8 0 x C r h 3 u K _ y z 0 L s n 7 R y 9 x p Y y 8 9 h G 5 q 9 3 I 3 i o _ F 0 q i o U v - 9 T 5 h o y W o k y t E q z 0 z K 8 y 9 9 N q v F l z x t B 8 i i - Q r k u 2 I n k 5 s B z 7 n 5 S h 2 u - C k t h e r z - 6 K l 9 t 7 M 5 7 C 4 h 0 x I u 3 r Q k o 3 j F p y 8 8 B 0 v u K - x i 9 B 6 7 p 7 D 3 y r 8 L 3 g l W _ z i u G w t u x O t k g - D z r 9 p F 2 x 1 8 D x v 8 2 K q n z 2 K 1 m k 3 H y v 2 3 D - q 9 3 W 8 n 1 E u v 6 n T _ 2 v 1 P 4 o k V 2 3 2 r D i _ t 2 D n u t 6 k B n o z B g p n 1 G n - k 2 C t w 9 m T n 6 2 p E h 7 t h L t s u t J i 5 r e s n 4 r Q 1 r 3 - C t 2 k 9 F k x x l o C 6 4 t K l i n i D n 4 4 y X w h 9 E r 7 - 8 T 0 t v 6 C p 2 g w G h 1 5 m P k 2 k n P 8 b o 7 y - O h 1 5 m P 3 9 2 l E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_ x 7 B r h G i o - v P n u h s g C t t - H 9 1 w r M 7 o 6 r H u x y t B x h m y N _ u w y N y x B r 6 _ E i u F m t l o K m t l o K i 0 r C 5 6 E p X 8 1 l 2 J x l w i v D k 1 j r M m 1 j r M q w 8 x C j o k 1 D p - 9 u G 3 6 7 m B - v 3 S j - t x W 5 y q g E 3 r p s C 3 x s 1 I p 1 0 s F h t 2 n C p p 9 y O 0 v y y O 0 v y y O 5 7 o f r 2 y u F n o m _ J 8 q 9 9 J 8 q 9 9 J 9 g j h D 1 2 i t C j 1 i h M o h r E t s p z J m 7 4 g M k 7 4 g M m 7 4 g M m 7 4 g M m 7 4 g M j 1 i h M - - p E _ k y z J m 7 4 g M q 2 6 j w B r h v g M m 7 4 g M - 1 _ j G o 9 3 c 2 - h - K q o v _ K t 4 v 7 r B - z 4 _ K 5 p q 6 r B 2 - h - K 5 p q 6 r B x v o D m 1 t _ I 2 - h - K - z 4 _ K q o v _ K 7 j 7 - D i s 7 z B 3 4 3 1 J 1 4 3 1 J n 2 O 7 r u l B u n q H 5 1 o 0 h N k m o z L v 6 x z L m - L _ z k 8 K 7 x _ y L k m g 4 F - 7 p l B n m k i F - 6 p k C 4 1 l B n y 7 9 q C j k s 2 B 3 w 2 k J v v h p D 9 9 v 5 E _ 6 6 l O n l 5 9 E i k k o B 1 x - E 5 0 5 k L 2 t g B p m _ 0 O r 2 4 h B 2 3 o v G t p x j M r - c q 8 m - K z q v G i v v l J p 3 i J z 8 8 1 I t p x j M u k 7 j M t p x j M u u n j M r 7 u 0 K x 0 w B 0 o _ H u 4 m 6 v G y 7 t F 2 G g n n 7 O m t 0 _ O i r w 3 K m t 7 H y h n i _ C 2 l u r D g 3 j i C 4 t 5 - K k u 1 F g h z P q l _ 5 D m 7 q y M k 9 x x J 4 s I r h x 4 N t 6 o B 9 v 7 E n h s B g 7 j p N h l J 7 x 8 p B l 3 m 2 C r 2 _ n D p z 0 h L s 3 s R k v h p D 6 s 3 l G p l s F 4 q g 7 J p q r _ D l 2 l y C 2 h r j O j v g 4 F q v q K 3 q t V y k n n P v j 8 m P 6 S n 1 x v B m o r y N u z r J z u x t B l 6 2 z N m o h 0 N l 6 2 z N m 8 9 z E 5 y 8 0 C 6 l y n P _ 1 4 B 6 r 7 y P _ k o S s 1 i k B k 6 j k D v h k 3 J 4 7 s 3 J v h k 3 J 3 8 7 Q 6 q 1 O _ g y j I w x v H g j x 7 K v i z m B 6 _ 7 J 7 t C g g k m L 9 u t m L 8 n w 5 s B 9 s x y G u _ 9 1 L r r j r G g 8 v b l y 1 K m _ w s O _ i 3 o Q g _ s K x x w L 1 y j e x k _ 2 K 3 2 k g S n 9 s 4 J 4 w - n B 8 2 w g S m h u h R u 3 - l C s x j - B 0 r 8 V 5 n m x M q n 8 w M 0 j 8 8 K 8 u _ D 7 w m t R j p h m B x r o s H 3 3 0 t D 2 - 3 7 M g p _ q I m 3 p x P t - _ k K _ 8 p 9 C g x 9 9 X 3 z r B x l 3 0 B 9 l 5 n K 2 k z 9 V r x 8 R - k w k C o x 9 J 2 o 4 3 K u 1 z H p k q 4 6 F m m v k M i 2 w s O g 2 w s O 9 q 9 s D 5 l q 5 D i 2 w s O 3 _ l s O g 2 w s O g y i t D 5 l q 5 D 3 _ l s O u x p 7 J s o x L 6 j g i M m h k G u - u 0 I 7 q s p L i 7 1 p L 7 q s p L 7 q s p L v x 3 7 B - 5 n 9 G _ v v 0 T r 1 7 K 3 j j 8 D 8 v h 4 B n _ i 4 J n _ i 4 J l _ i 4 J n _ i 4 J g 5 w E z p u h I 7 3 t s K z - - s K q z g y D n - 0 - C 0 3 - s R x i v 4 B g h 9 D z x - r Q n j 7 6 C s 5 h 2 W 1 0 u D 6 h l G h _ 8 B u x s w N v k m K i v 0 y B - g 9 6 P - g 9 6 P x 8 t _ C r v 3 j F 7 x x t B y 4 3 h H t k h 1 B p x x g G p 8 o W z t w o C 1 5 n k N v s s h E x h g - B 5 z y w D p 3 v n P o m T 8 - 8 r I i n p w w B 6 v 3 2 B o 8 z m Q 8 r z r C w q i t a j o 5 F x 1 o _ e 5 q k P 5 5 - g J t 9 s 3 D 6 q 9 q M k q 8 i M q v F x h 1 1 O 2 _ 1 3 K p i j i E j z k _ Z z z p B 1 w l h c 2 4 j z C 9 3 _ r N 3 9 c g r s s C z r p m s B 1 r p m s B n h N 2 1 R p 3 v n P _ y o n O 7 p R i 2 k n P i 2 k n P v 9 h h E 0 3 s w D h z q S o 9 q r d 9 q 4 Q 3 w y h W g x 8 6 E k h x S k o l y P 5 q t F w q 8 l Q - 1 5 7 Q w q m D h y x _ u C x 4 7 m _ B 7 4 w l V 9 o z 5 B 8 v 8 D 0 9 1 7 R l 0 v R z s h 2 K 4 k 4 1 K t s 6 2 D _ 0 s l D q x r 5 S s 7 1 G g 7 2 0 b h h 9 G 6 z m v T z J 7 1 k q T w k 7 v B k s s v G 8 q p t M i w 4 5 J 8 4 8 E h s - s M 8 q p t M _ q p t M x 7 x Y o h 3 9 C k 4 k u F 5 8 w _ B j h 1 9 N j h t x L x h z N 2 u 7 p D s 5 i i b 4 8 u B n 4 B - j v s h B n k 2 C - j v s h B n k 2 C - g 9 d i 7 y j V l j z S k 0 g q Z x n 1 5 B 3 u q p E l _ 7 x E i i q 3 H j x 4 7 F u 4 z J k 4 i r L 9 3 i g G j z 9 v K 4 5 u U t v g q D z h p i X x z 0 G 0 4 m 9 S 1 5 - j B o 5 0 h C u t i t R 4 n y 0 C 5 6 q v C m - 2 Z 6 r 1 r Q o z y - P 0 n I r 7 t x B r l v y Z t i 5 0 B 9 n x n O - k z x O 8 r x x B r l v y Z t i 5 0 B 9 n x n O k 4 n 3 I i 4 v 2 B z - q F s 5 q _ Q j u 2 _ Q 6 u s u G o 0 L n 6 p x M z r i d h _ 3 w M m k x 6 R 8 S q y 9 - B w j 3 w E _ 4 2 E 5 1 h y i H 3 2 7 B 0 u y z G - m j - D s t k x E l n t x T z g 5 H 2 2 n b 5 z t 5 O n u _ 7 D x r 8 f z x w v r B x q 8 T m 3 h z P v 7 i O 4 x t w U m x - 0 H o j l S u r 9 y B u 5 g n E 0 1 5 u D 1 0 q q P t r 6 G 5 t l t C 3 u u j H y w - 8 W t w m E l m i C j k y H t l q s P y 4 p u T 0 B 0 p 4 I v l 2 q 3 D y 7 r o N 1 l g P g m 2 m _ B w 9 p s L 3 z x 7 H p 0 j y B s 1 2 0 L t 7 - J 9 h v s M u j l s M 7 n q a y l t 6 G - h v s M 9 h v s M 6 6 m h B - p q v E 3 t 2 8 Q j - 1 - D j r _ u E y j o z j C i 7 _ B s l k 2 L s 8 y h 1 B j 5 w o B h 0 s - F 7 x t h K x k t E 1 w o k y B k t o R m 3 _ g J h 2 w s O p z k s G i t t z B l 6 m o z C 2 r _ v F 1 l p n D t 8 x z E 8 v p n _ B l w q 2 J t 7 l W _ z 5 x P y t n 2 M 5 0 m G q 7 l 8 y C m j j r I h m q 4 C h z q q N q m k T m 1 s n P o k 2 g B 3 i 1 B 2 k 8 p Q u s j m P w g s B - w w 7 Q i w i n I w 5 _ 3 D v _ _ D 1 o 1 r S 2 o 8 n 0 B u l v 0 H u h 0 x P 3 7 w Q _ j 5 n B y 5 y 8 J g 3 k 3 G v o p 5 K _ i l 9 I h l 4 r I 8 w g t L _ l p o G 8 g 3 m O q l h u E 8 y o q R z m n _ C 6 m 1 3 U l r i 4 B m z s t F _ o 1 x F 7 z o 5 Y o 2 4 J 3 v n G _ i z y F j - l z T v u u n I z q z t C u u 5 y T k 2 h w N v s l S s 6 i o G s m 4 m C z l 8 0 L 8 - j h B 3 n _ m L 9 4 x z B 1 0 o 6 G t g 7 7 F r o n u M v y 2 x F v 9 8 _ C 3 9 x _ F 2 n 2 x H w 7 5 9 E n h _ s G z 4 x o Q _ 7 8 E l q y q u C t 9 t F 5 3 7 i Q y 5 u 1 H 1 y j 4 B i s r 3 K t 8 7 l P g p s M j 4 8 6 X q 8 2 q G j k m z F o _ u 6 X 4 u l T w 7 - 7 Q k 9 s C r r - 1 E m 2 x 3 W v u 8 C 0 j g y D _ l 1 7 B 7 t h h M 7 t h h M 2 o v D v p j w H x 3 o h S t 4 p 9 E j 0 3 M v o t 3 B m 7 m _ N m 7 m _ N u h 1 m B g h n i M p u 2 n B 9 l 3 9 U _ n r P s v q - I 0 8 p 4 E n n q R y i s j K 3 4 8 1 K 6 g 0 y H u x 8 z B t z w q D 5 5 j 1 E k z p x J t n o B 0 _ g y P 1 j p u E x o _ r J h 6 m I m r p - y B 6 z s D 9 k 2 _ K o 3 k s I h - 9 y G _ h m r J j t v 0 b n _ - i C x _ 8 n r B 8 j 4 I w x p w I g g m v F - - 5 q D v t i 2 D x l v 6 E k u 2 _ Q g 3 l 8 F q 8 2 R 7 o 6 t J 6 _ i u J 7 o 6 t J 2 q - R z o _ m G l x - o T 1 9 a x p 1 8 G z q r y D 9 x z x g D r 5 h 3 K y u o z F s w u Z y w 7 r K j 0 k s K y w 7 r K y w 7 r K l 5 s K h 7 2 g H j 0 k s K z j - h K s 5 C 1 _ r 2 v B 6 l t 9 L 6 l t 9 L h 3 h o L g q T v u 7 k Y q n x k D p 9 l 7 J u t u N 8 x 9 Y v 6 u i E h g k 6 V u 1 k B _ 0 s x F m 7 k r B x p 9 i N i i z i N x p 9 i N i x n j N o p n J q 0 z H 8 w 8 g M j m t 2 B n 2 8 q O n k E n 8 7 s H _ 8 y - i B 1 5 3 1 o B i _ m B 9 u Q q n 8 w M u 2 _ b s y g - L 5 u m m H o 9 5 l B l k 1 m C 7 m _ 5 J v h x y P 9 m 9 M u _ - x B 8 - 8 r I r u 0 k D k u l 4 I l t 1 p Y k 9 t y B h 6 o w O w o o 2 E 3 6 p x J o k n B 8 g 0 5 K _ v z D 4 5 - w M o 2 6 Q g x 4 6 H 9 6 q _ I r s 0 s E i 2 g H o 3 - m E 0 9 o q E p _ _ k F t n g k K 1 x 7 r F t u t 6 T 1 o i j B 7 8 4 o e y s x B r 8 E _ h - B i u q n J o 6 t g M - z 3 g M 8 l 5 C 8 p w 5 K 5 _ 9 k H w t k q K p w t q K t 2 v u H 3 4 8 W g 6 h q C q 1 j 9 Q 9 5 9 h G k 4 l i K q k 6 x L 3 5 6 u C g 6 4 _ f h q P r x 5 0 Q t v 1 Z p p o 0 F 8 g 4 z I m m 4 _ I 1 l y V s q i m G k h h z G v i t P p k m 3 N 2 r r u B 1 4 q v Y q v x F s 4 2 B - s 3 6 Y 8 k i u G o _ w - F s i 7 m U m z q I _ p g C q t 4 v Y 3 k g u F y r t n I n 5 6 u T i r s G k _ 6 o 0 B m v z I o 9 j _ E 8 m 2 p Y j _ p R 3 m S h 5 n h N t 9 q m T 9 p 2 J 6 w y X q i x q N 0 n l 6 N j 7 q i C h q q o C j h 9 o N 9 3 3 N g 7 0 p d 0 8 1 N k m o k C u 3 i h K x i 5 v Q k _ 6 o 0 B q j g 0 E 6 7 z k L 6 2 i h D j q p t D 9 q m 9 O m p t m M z 1 w D h 5 z o I p u p L 4 0 _ j C w 4 7 m _ B _ - 7 1 I n s k D g y n h L w 4 j l s B k 8 6 x D p p k t C l p s 7 M n 0 9 g D k n _ 4 C 0 o q l V 7 g 0 h D 0 m y s D k - _ g C 4 7 y 1 K w y h b 1 t z 5 s F _ r 5 x B z 4 x s K h 3 g w F i i 5 Y z 4 x s K h p i C 8 p w 5 K i 1 q I 5 w 6 l V 7 w i i C 8 w z 2 V s l - 8 B j j z n W 8 j m 4 B w n 5 4 W 4 k s z B g p 4 p X o 9 - u B o n 0 r B j p h o M 3 j n - G _ 7 I 1 u j z E m p s 6 F u 5 r t F 0 u s q B m k r i I o l o _ P j q w p N y u 5 D 2 4 _ o D n 3 h 4 E o w u 1 H 0 6 z y C s 9 v 0 H 3 r 7 l G r 6 y i W i 1 3 J t 1 v y b 4 6 m 9 B v k l 1 M _ w h D u 2 - - K q _ a 6 0 4 1 C 6 p p y X - 3 h g C m j o 6 L 3 1 4 4 B m s 2 j H 7 - j k C k 1 5 t Z 4 6 q N 3 y B h q t t W 3 t l n G - i 9 g B h t i K r o v _ K r x v - I l i t D p _ z g M p _ z g M l 4 p y K _ h 8 B 8 _ u k P s k w k B h 9 i - H l - 5 k P h u s N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z w q 7 F g 1 8 i D t g 6 t H s 5 3 k F u k l q D r _ h z N s 8 g p G 4 n z s B r _ h z N r _ h z N r _ h z N v v - _ B z 0 9 X 4 q 9 h S o t - k C u q 1 7 G 1 u l m _ B g z 5 k C 5 k v k L m w k 8 F k 8 b - o 3 5 C t t x 4 O m - g t I 3 6 h 7 G 3 z 3 4 D p 9 r g E 5 4 4 x J 1 o q y J 9 1 z S k n 1 h G g 9 u 1 K 2 3 g m B u 3 t 7 E 6 p 9 _ K q 8 1 z F 5 - _ e p _ z g M _ 8 x z L m 1 D z 3 q 3 G 6 6 g 5 s F x r 3 o B 3 8 s 4 y B g 1 3 w I 1 m z D k 5 2 c i 6 t _ P 1 j 5 _ P p g j y N t 4 i D 2 7 6 i K t 8 g T g 3 _ 3 M 9 p k B l _ q k O s 1 5 x 4 B 8 0 j 3 G k r m j B _ p 8 C n u x _ S g 0 x B - x s 9 G _ t _ z T x o t P v 9 q o a j k 0 z C o l m 1 B 3 k t k C 7 l - t L 6 z 1 t L 2 2 r 7 D z 3 7 x C - 7 q y O t 2 - i F 2 n r W 7 6 9 O m _ G 0 t 5 s h C 0 h 2 t E - w _ i N n n t O i v p 4 Z i 5 z n D y z p n D t v 4 - i B g m _ m B 7 3 t s K z - - s K 7 3 t s K k 0 g F y r s n H k 7 0 8 R m l 2 P h 9 s b w 7 2 r I 2 z 0 I k 3 6 3 J v g x o N h s 5 3 C n 9 p o D 9 z 4 _ K s 3 1 1 H 3 8 - L s - 1 h O l k p S z y 2 _ I 3 y g i O 4 8 h 5 D o q l 0 C 8 h i s L 9 - 4 v C s p p 0 D l g s 5 H 1 - q U r u 9 p J z n 3 H k 5 r n r B n m y M 4 m i X n s _ 5 J j s m u K p l s h G u w t i B r z 5 5 K t j 4 o D _ t 4 3 W y n 9 B n p l X & l t ; / r i n g & g t ; & l t ; / r p o l y g o n s & g t ; & l t ; r p o l y g o n s & g t ; & l t ; i d & g t ; 5 4 7 9 9 1 7 1 2 5 7 8 5 0 9 2 1 0 0 & l t ; / i d & g t ; & l t ; r i n g & g t ; 2 0 x 2 1 v l x 5 I _ r 1 H x h 0 C 7 k m 9 V _ r t 4 J z 5 w s D p 5 1 - B w t - 2 D z t y 9 K y i p 9 K o y q 8 B 3 z H h r s s J r 5 - _ D n q 2 y Z - 1 j J 4 4 t 0 E 0 q j p G k h p o M j _ y o M 3 m 8 D & l t ; / r i n g & g t ; & l t ; / r p o l y g o n s & g t ; & l t ; / r l i s t & g t ; & l t ; b b o x & g t ; M U L T I P O I N T   ( ( - 9 5 . 1 6 9 1 6 0 9 9 9 9 9 9 9   4 1 . 7 2 3 8 7 8 1 6 7 ) ,   ( - 7 4 . 3 2 2 9 7 9 9 9 9 9 9 9 9   5 6 . 8 6 4 4 5 5 7 7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3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J o b s E x t r a c t o r J s o n R e s p o n s e E x p a n d e d _ 5 c 7 1 9 8 c 3 - b 2 d 4 - 4 a 3 0 - 9 3 8 d - 2 1 0 3 2 5 4 1 0 6 3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S t a t e < / s t r i n g > < / k e y > < v a l u e > < i n t > 9 0 < / i n t > < / v a l u e > < / i t e m > < i t e m > < k e y > < s t r i n g > c o u n t r y < / s t r i n g > < / k e y > < v a l u e > < i n t > 8 3 < / i n t > < / v a l u e > < / i t e m > < i t e m > < k e y > < s t r i n g > s u b C a t e g o r y < / s t r i n g > < / k e y > < v a l u e > < i n t > 1 1 3 < / i n t > < / v a l u e > < / i t e m > < i t e m > < k e y > < s t r i n g > c i t y < / s t r i n g > < / k e y > < v a l u e > < i n t > 5 8 < / i n t > < / v a l u e > < / i t e m > < i t e m > < k e y > < s t r i n g > m l _ s k i l l s < / s t r i n g > < / k e y > < v a l u e > < i n t > 9 0 < / i n t > < / v a l u e > < / i t e m > < i t e m > < k e y > < s t r i n g > l a t i t u d e < / s t r i n g > < / k e y > < v a l u e > < i n t > 8 4 < / i n t > < / v a l u e > < / i t e m > < i t e m > < k e y > < s t r i n g > t y p e < / s t r i n g > < / k e y > < v a l u e > < i n t > 6 4 < / i n t > < / v a l u e > < / i t e m > < i t e m > < k e y > < s t r i n g > m u l t i _ l o c a t i o n < / s t r i n g > < / k e y > < v a l u e > < i n t > 1 2 4 < / i n t > < / v a l u e > < / i t e m > < i t e m > < k e y > < s t r i n g > l o c a l e < / s t r i n g > < / k e y > < v a l u e > < i n t > 7 3 < / i n t > < / v a l u e > < / i t e m > < i t e m > < k e y > < s t r i n g > t i t l e < / s t r i n g > < / k e y > < v a l u e > < i n t > 6 1 < / i n t > < / v a l u e > < / i t e m > < i t e m > < k e y > < s t r i n g > m u l t i _ l o c a t i o n _ a r r a y < / s t r i n g > < / k e y > < v a l u e > < i n t > 1 6 2 < / i n t > < / v a l u e > < / i t e m > < i t e m > < k e y > < s t r i n g > j o b S e q N o < / s t r i n g > < / k e y > < v a l u e > < i n t > 9 7 < / i n t > < / v a l u e > < / i t e m > < i t e m > < k e y > < s t r i n g > p o s t e d D a t e < / s t r i n g > < / k e y > < v a l u e > < i n t > 1 0 8 < / i n t > < / v a l u e > < / i t e m > < i t e m > < k e y > < s t r i n g > d e s c r i p t i o n T e a s e r < / s t r i n g > < / k e y > < v a l u e > < i n t > 1 4 5 < / i n t > < / v a l u e > < / i t e m > < i t e m > < k e y > < s t r i n g > d a t e C r e a t e d < / s t r i n g > < / k e y > < v a l u e > < i n t > 1 1 3 < / i n t > < / v a l u e > < / i t e m > < i t e m > < k e y > < s t r i n g > s t a t e < / s t r i n g > < / k e y > < v a l u e > < i n t > 6 7 < / i n t > < / v a l u e > < / i t e m > < i t e m > < k e y > < s t r i n g > c i t y S t a t e C o u n t r y < / s t r i n g > < / k e y > < v a l u e > < i n t > 1 3 9 < / i n t > < / v a l u e > < / i t e m > < i t e m > < k e y > < s t r i n g > v i s i b i l i t y T y p e < / s t r i n g > < / k e y > < v a l u e > < i n t > 1 1 8 < / i n t > < / v a l u e > < / i t e m > < i t e m > < k e y > < s t r i n g > s i t e T y p e < / s t r i n g > < / k e y > < v a l u e > < i n t > 8 8 < / i n t > < / v a l u e > < / i t e m > < i t e m > < k e y > < s t r i n g > l o n g i t u d e < / s t r i n g > < / k e y > < v a l u e > < i n t > 9 6 < / i n t > < / v a l u e > < / i t e m > < i t e m > < k e y > < s t r i n g > a d d r e s s < / s t r i n g > < / k e y > < v a l u e > < i n t > 8 4 < / i n t > < / v a l u e > < / i t e m > < i t e m > < k e y > < s t r i n g > i s M u l t i C a t e g o r y < / s t r i n g > < / k e y > < v a l u e > < i n t > 1 3 3 < / i n t > < / v a l u e > < / i t e m > < i t e m > < k e y > < s t r i n g > m u l t i _ c a t e g o r y < / s t r i n g > < / k e y > < v a l u e > < i n t > 1 2 8 < / i n t > < / v a l u e > < / i t e m > < i t e m > < k e y > < s t r i n g > r e q I d < / s t r i n g > < / k e y > < v a l u e > < i n t > 6 9 < / i n t > < / v a l u e > < / i t e m > < i t e m > < k e y > < s t r i n g > j o b I d < / s t r i n g > < / k e y > < v a l u e > < i n t > 6 8 < / i n t > < / v a l u e > < / i t e m > < i t e m > < k e y > < s t r i n g > b a d g e < / s t r i n g > < / k e y > < v a l u e > < i n t > 7 4 < / i n t > < / v a l u e > < / i t e m > < i t e m > < k e y > < s t r i n g > j o b V i s i b i l i t y < / s t r i n g > < / k e y > < v a l u e > < i n t > 1 1 1 < / i n t > < / v a l u e > < / i t e m > < i t e m > < k e y > < s t r i n g > i s M u l t i L o c a t i o n < / s t r i n g > < / k e y > < v a l u e > < i n t > 1 2 9 < / i n t > < / v a l u e > < / i t e m > < i t e m > < k e y > < s t r i n g > a p p l y U r l < / s t r i n g > < / k e y > < v a l u e > < i n t > 8 8 < / i n t > < / v a l u e > < / i t e m > < i t e m > < k e y > < s t r i n g > m u l t i _ c a t e g o r y _ a r r a y < / s t r i n g > < / k e y > < v a l u e > < i n t > 1 6 6 < / i n t > < / v a l u e > < / i t e m > < i t e m > < k e y > < s t r i n g > l o c a t i o n < / s t r i n g > < / k e y > < v a l u e > < i n t > 8 5 < / i n t > < / v a l u e > < / i t e m > < i t e m > < k e y > < s t r i n g > m l _ j o b _ p a r s e r < / s t r i n g > < / k e y > < v a l u e > < i n t > 1 2 5 < / i n t > < / v a l u e > < / i t e m > < i t e m > < k e y > < s t r i n g > c a t e g o r y < / s t r i n g > < / k e y > < v a l u e > < i n t > 8 9 < / i n t > < / v a l u e > < / i t e m > < i t e m > < k e y > < s t r i n g > e x t e r n a l A p p l y < / s t r i n g > < / k e y > < v a l u e > < i n t > 1 2 4 < / i n t > < / v a l u e > < / i t e m > < / C o l u m n W i d t h s > < C o l u m n D i s p l a y I n d e x > < i t e m > < k e y > < s t r i n g > c i t y S t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u b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m l _ s k i l l s < / s t r i n g > < / k e y > < v a l u e > < i n t > 4 < / i n t > < / v a l u e > < / i t e m > < i t e m > < k e y > < s t r i n g > l a t i t u d e < / s t r i n g > < / k e y > < v a l u e > < i n t > 5 < / i n t > < / v a l u e > < / i t e m > < i t e m > < k e y > < s t r i n g > t y p e < / s t r i n g > < / k e y > < v a l u e > < i n t > 6 < / i n t > < / v a l u e > < / i t e m > < i t e m > < k e y > < s t r i n g > m u l t i _ l o c a t i o n < / s t r i n g > < / k e y > < v a l u e > < i n t > 7 < / i n t > < / v a l u e > < / i t e m > < i t e m > < k e y > < s t r i n g > l o c a l e < / s t r i n g > < / k e y > < v a l u e > < i n t > 8 < / i n t > < / v a l u e > < / i t e m > < i t e m > < k e y > < s t r i n g > t i t l e < / s t r i n g > < / k e y > < v a l u e > < i n t > 9 < / i n t > < / v a l u e > < / i t e m > < i t e m > < k e y > < s t r i n g > m u l t i _ l o c a t i o n _ a r r a y < / s t r i n g > < / k e y > < v a l u e > < i n t > 1 0 < / i n t > < / v a l u e > < / i t e m > < i t e m > < k e y > < s t r i n g > j o b S e q N o < / s t r i n g > < / k e y > < v a l u e > < i n t > 1 1 < / i n t > < / v a l u e > < / i t e m > < i t e m > < k e y > < s t r i n g > p o s t e d D a t e < / s t r i n g > < / k e y > < v a l u e > < i n t > 1 2 < / i n t > < / v a l u e > < / i t e m > < i t e m > < k e y > < s t r i n g > d e s c r i p t i o n T e a s e r < / s t r i n g > < / k e y > < v a l u e > < i n t > 1 3 < / i n t > < / v a l u e > < / i t e m > < i t e m > < k e y > < s t r i n g > d a t e C r e a t e d < / s t r i n g > < / k e y > < v a l u e > < i n t > 1 4 < / i n t > < / v a l u e > < / i t e m > < i t e m > < k e y > < s t r i n g > s t a t e < / s t r i n g > < / k e y > < v a l u e > < i n t > 1 5 < / i n t > < / v a l u e > < / i t e m > < i t e m > < k e y > < s t r i n g > c i t y S t a t e C o u n t r y < / s t r i n g > < / k e y > < v a l u e > < i n t > 1 6 < / i n t > < / v a l u e > < / i t e m > < i t e m > < k e y > < s t r i n g > v i s i b i l i t y T y p e < / s t r i n g > < / k e y > < v a l u e > < i n t > 1 7 < / i n t > < / v a l u e > < / i t e m > < i t e m > < k e y > < s t r i n g > s i t e T y p e < / s t r i n g > < / k e y > < v a l u e > < i n t > 1 8 < / i n t > < / v a l u e > < / i t e m > < i t e m > < k e y > < s t r i n g > l o n g i t u d e < / s t r i n g > < / k e y > < v a l u e > < i n t > 1 9 < / i n t > < / v a l u e > < / i t e m > < i t e m > < k e y > < s t r i n g > a d d r e s s < / s t r i n g > < / k e y > < v a l u e > < i n t > 2 0 < / i n t > < / v a l u e > < / i t e m > < i t e m > < k e y > < s t r i n g > i s M u l t i C a t e g o r y < / s t r i n g > < / k e y > < v a l u e > < i n t > 2 1 < / i n t > < / v a l u e > < / i t e m > < i t e m > < k e y > < s t r i n g > m u l t i _ c a t e g o r y < / s t r i n g > < / k e y > < v a l u e > < i n t > 2 2 < / i n t > < / v a l u e > < / i t e m > < i t e m > < k e y > < s t r i n g > r e q I d < / s t r i n g > < / k e y > < v a l u e > < i n t > 2 3 < / i n t > < / v a l u e > < / i t e m > < i t e m > < k e y > < s t r i n g > j o b I d < / s t r i n g > < / k e y > < v a l u e > < i n t > 2 4 < / i n t > < / v a l u e > < / i t e m > < i t e m > < k e y > < s t r i n g > b a d g e < / s t r i n g > < / k e y > < v a l u e > < i n t > 2 5 < / i n t > < / v a l u e > < / i t e m > < i t e m > < k e y > < s t r i n g > j o b V i s i b i l i t y < / s t r i n g > < / k e y > < v a l u e > < i n t > 2 6 < / i n t > < / v a l u e > < / i t e m > < i t e m > < k e y > < s t r i n g > i s M u l t i L o c a t i o n < / s t r i n g > < / k e y > < v a l u e > < i n t > 2 7 < / i n t > < / v a l u e > < / i t e m > < i t e m > < k e y > < s t r i n g > a p p l y U r l < / s t r i n g > < / k e y > < v a l u e > < i n t > 2 8 < / i n t > < / v a l u e > < / i t e m > < i t e m > < k e y > < s t r i n g > m u l t i _ c a t e g o r y _ a r r a y < / s t r i n g > < / k e y > < v a l u e > < i n t > 2 9 < / i n t > < / v a l u e > < / i t e m > < i t e m > < k e y > < s t r i n g > l o c a t i o n < / s t r i n g > < / k e y > < v a l u e > < i n t > 3 0 < / i n t > < / v a l u e > < / i t e m > < i t e m > < k e y > < s t r i n g > m l _ j o b _ p a r s e r < / s t r i n g > < / k e y > < v a l u e > < i n t > 3 1 < / i n t > < / v a l u e > < / i t e m > < i t e m > < k e y > < s t r i n g > c a t e g o r y < / s t r i n g > < / k e y > < v a l u e > < i n t > 3 2 < / i n t > < / v a l u e > < / i t e m > < i t e m > < k e y > < s t r i n g > e x t e r n a l A p p l y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J o b L i s t E x p a n d e d _ 7 d a 5 3 5 1 a - e d 8 d - 4 b 4 a - b c d 7 - 0 2 1 4 8 1 d 4 c 4 8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S t a t e < / s t r i n g > < / k e y > < v a l u e > < i n t > 9 0 < / i n t > < / v a l u e > < / i t e m > < i t e m > < k e y > < s t r i n g > c o u n t r y < / s t r i n g > < / k e y > < v a l u e > < i n t > 8 3 < / i n t > < / v a l u e > < / i t e m > < i t e m > < k e y > < s t r i n g > s u b C a t e g o r y < / s t r i n g > < / k e y > < v a l u e > < i n t > 1 1 3 < / i n t > < / v a l u e > < / i t e m > < i t e m > < k e y > < s t r i n g > c i t y < / s t r i n g > < / k e y > < v a l u e > < i n t > 5 8 < / i n t > < / v a l u e > < / i t e m > < i t e m > < k e y > < s t r i n g > m l _ s k i l l s < / s t r i n g > < / k e y > < v a l u e > < i n t > 9 0 < / i n t > < / v a l u e > < / i t e m > < i t e m > < k e y > < s t r i n g > l a t i t u d e < / s t r i n g > < / k e y > < v a l u e > < i n t > 8 4 < / i n t > < / v a l u e > < / i t e m > < i t e m > < k e y > < s t r i n g > t y p e < / s t r i n g > < / k e y > < v a l u e > < i n t > 6 4 < / i n t > < / v a l u e > < / i t e m > < i t e m > < k e y > < s t r i n g > m u l t i _ l o c a t i o n < / s t r i n g > < / k e y > < v a l u e > < i n t > 1 2 4 < / i n t > < / v a l u e > < / i t e m > < i t e m > < k e y > < s t r i n g > l o c a l e < / s t r i n g > < / k e y > < v a l u e > < i n t > 7 3 < / i n t > < / v a l u e > < / i t e m > < i t e m > < k e y > < s t r i n g > t i t l e < / s t r i n g > < / k e y > < v a l u e > < i n t > 6 1 < / i n t > < / v a l u e > < / i t e m > < i t e m > < k e y > < s t r i n g > m u l t i _ l o c a t i o n _ a r r a y < / s t r i n g > < / k e y > < v a l u e > < i n t > 1 6 2 < / i n t > < / v a l u e > < / i t e m > < i t e m > < k e y > < s t r i n g > j o b S e q N o < / s t r i n g > < / k e y > < v a l u e > < i n t > 9 7 < / i n t > < / v a l u e > < / i t e m > < i t e m > < k e y > < s t r i n g > p o s t e d D a t e < / s t r i n g > < / k e y > < v a l u e > < i n t > 1 0 8 < / i n t > < / v a l u e > < / i t e m > < i t e m > < k e y > < s t r i n g > d e s c r i p t i o n T e a s e r < / s t r i n g > < / k e y > < v a l u e > < i n t > 1 4 5 < / i n t > < / v a l u e > < / i t e m > < i t e m > < k e y > < s t r i n g > d a t e C r e a t e d < / s t r i n g > < / k e y > < v a l u e > < i n t > 1 1 3 < / i n t > < / v a l u e > < / i t e m > < i t e m > < k e y > < s t r i n g > s t a t e < / s t r i n g > < / k e y > < v a l u e > < i n t > 6 7 < / i n t > < / v a l u e > < / i t e m > < i t e m > < k e y > < s t r i n g > c i t y S t a t e C o u n t r y < / s t r i n g > < / k e y > < v a l u e > < i n t > 1 3 9 < / i n t > < / v a l u e > < / i t e m > < i t e m > < k e y > < s t r i n g > v i s i b i l i t y T y p e < / s t r i n g > < / k e y > < v a l u e > < i n t > 1 1 8 < / i n t > < / v a l u e > < / i t e m > < i t e m > < k e y > < s t r i n g > s i t e T y p e < / s t r i n g > < / k e y > < v a l u e > < i n t > 8 8 < / i n t > < / v a l u e > < / i t e m > < i t e m > < k e y > < s t r i n g > l o n g i t u d e < / s t r i n g > < / k e y > < v a l u e > < i n t > 9 6 < / i n t > < / v a l u e > < / i t e m > < i t e m > < k e y > < s t r i n g > a d d r e s s < / s t r i n g > < / k e y > < v a l u e > < i n t > 8 4 < / i n t > < / v a l u e > < / i t e m > < i t e m > < k e y > < s t r i n g > i s M u l t i C a t e g o r y < / s t r i n g > < / k e y > < v a l u e > < i n t > 1 3 3 < / i n t > < / v a l u e > < / i t e m > < i t e m > < k e y > < s t r i n g > m u l t i _ c a t e g o r y < / s t r i n g > < / k e y > < v a l u e > < i n t > 1 2 8 < / i n t > < / v a l u e > < / i t e m > < i t e m > < k e y > < s t r i n g > r e q I d < / s t r i n g > < / k e y > < v a l u e > < i n t > 6 9 < / i n t > < / v a l u e > < / i t e m > < i t e m > < k e y > < s t r i n g > j o b I d < / s t r i n g > < / k e y > < v a l u e > < i n t > 6 8 < / i n t > < / v a l u e > < / i t e m > < i t e m > < k e y > < s t r i n g > b a d g e < / s t r i n g > < / k e y > < v a l u e > < i n t > 7 4 < / i n t > < / v a l u e > < / i t e m > < i t e m > < k e y > < s t r i n g > j o b V i s i b i l i t y < / s t r i n g > < / k e y > < v a l u e > < i n t > 1 1 1 < / i n t > < / v a l u e > < / i t e m > < i t e m > < k e y > < s t r i n g > i s M u l t i L o c a t i o n < / s t r i n g > < / k e y > < v a l u e > < i n t > 1 2 9 < / i n t > < / v a l u e > < / i t e m > < i t e m > < k e y > < s t r i n g > a p p l y U r l < / s t r i n g > < / k e y > < v a l u e > < i n t > 8 8 < / i n t > < / v a l u e > < / i t e m > < i t e m > < k e y > < s t r i n g > m u l t i _ c a t e g o r y _ a r r a y < / s t r i n g > < / k e y > < v a l u e > < i n t > 1 6 6 < / i n t > < / v a l u e > < / i t e m > < i t e m > < k e y > < s t r i n g > l o c a t i o n < / s t r i n g > < / k e y > < v a l u e > < i n t > 8 5 < / i n t > < / v a l u e > < / i t e m > < i t e m > < k e y > < s t r i n g > m l _ j o b _ p a r s e r < / s t r i n g > < / k e y > < v a l u e > < i n t > 1 2 5 < / i n t > < / v a l u e > < / i t e m > < i t e m > < k e y > < s t r i n g > c a t e g o r y < / s t r i n g > < / k e y > < v a l u e > < i n t > 8 9 < / i n t > < / v a l u e > < / i t e m > < i t e m > < k e y > < s t r i n g > e x t e r n a l A p p l y < / s t r i n g > < / k e y > < v a l u e > < i n t > 1 2 4 < / i n t > < / v a l u e > < / i t e m > < i t e m > < k e y > < s t r i n g > D e t a i l D o w n l o a d R e s p o n s e < / s t r i n g > < / k e y > < v a l u e > < i n t > 1 9 6 < / i n t > < / v a l u e > < / i t e m > < / C o l u m n W i d t h s > < C o l u m n D i s p l a y I n d e x > < i t e m > < k e y > < s t r i n g > c i t y S t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u b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m l _ s k i l l s < / s t r i n g > < / k e y > < v a l u e > < i n t > 4 < / i n t > < / v a l u e > < / i t e m > < i t e m > < k e y > < s t r i n g > l a t i t u d e < / s t r i n g > < / k e y > < v a l u e > < i n t > 5 < / i n t > < / v a l u e > < / i t e m > < i t e m > < k e y > < s t r i n g > t y p e < / s t r i n g > < / k e y > < v a l u e > < i n t > 6 < / i n t > < / v a l u e > < / i t e m > < i t e m > < k e y > < s t r i n g > m u l t i _ l o c a t i o n < / s t r i n g > < / k e y > < v a l u e > < i n t > 7 < / i n t > < / v a l u e > < / i t e m > < i t e m > < k e y > < s t r i n g > l o c a l e < / s t r i n g > < / k e y > < v a l u e > < i n t > 8 < / i n t > < / v a l u e > < / i t e m > < i t e m > < k e y > < s t r i n g > t i t l e < / s t r i n g > < / k e y > < v a l u e > < i n t > 9 < / i n t > < / v a l u e > < / i t e m > < i t e m > < k e y > < s t r i n g > m u l t i _ l o c a t i o n _ a r r a y < / s t r i n g > < / k e y > < v a l u e > < i n t > 1 0 < / i n t > < / v a l u e > < / i t e m > < i t e m > < k e y > < s t r i n g > j o b S e q N o < / s t r i n g > < / k e y > < v a l u e > < i n t > 1 1 < / i n t > < / v a l u e > < / i t e m > < i t e m > < k e y > < s t r i n g > p o s t e d D a t e < / s t r i n g > < / k e y > < v a l u e > < i n t > 1 2 < / i n t > < / v a l u e > < / i t e m > < i t e m > < k e y > < s t r i n g > d e s c r i p t i o n T e a s e r < / s t r i n g > < / k e y > < v a l u e > < i n t > 1 3 < / i n t > < / v a l u e > < / i t e m > < i t e m > < k e y > < s t r i n g > d a t e C r e a t e d < / s t r i n g > < / k e y > < v a l u e > < i n t > 1 4 < / i n t > < / v a l u e > < / i t e m > < i t e m > < k e y > < s t r i n g > s t a t e < / s t r i n g > < / k e y > < v a l u e > < i n t > 1 5 < / i n t > < / v a l u e > < / i t e m > < i t e m > < k e y > < s t r i n g > c i t y S t a t e C o u n t r y < / s t r i n g > < / k e y > < v a l u e > < i n t > 1 6 < / i n t > < / v a l u e > < / i t e m > < i t e m > < k e y > < s t r i n g > v i s i b i l i t y T y p e < / s t r i n g > < / k e y > < v a l u e > < i n t > 1 7 < / i n t > < / v a l u e > < / i t e m > < i t e m > < k e y > < s t r i n g > s i t e T y p e < / s t r i n g > < / k e y > < v a l u e > < i n t > 1 8 < / i n t > < / v a l u e > < / i t e m > < i t e m > < k e y > < s t r i n g > l o n g i t u d e < / s t r i n g > < / k e y > < v a l u e > < i n t > 1 9 < / i n t > < / v a l u e > < / i t e m > < i t e m > < k e y > < s t r i n g > a d d r e s s < / s t r i n g > < / k e y > < v a l u e > < i n t > 2 0 < / i n t > < / v a l u e > < / i t e m > < i t e m > < k e y > < s t r i n g > i s M u l t i C a t e g o r y < / s t r i n g > < / k e y > < v a l u e > < i n t > 2 1 < / i n t > < / v a l u e > < / i t e m > < i t e m > < k e y > < s t r i n g > m u l t i _ c a t e g o r y < / s t r i n g > < / k e y > < v a l u e > < i n t > 2 2 < / i n t > < / v a l u e > < / i t e m > < i t e m > < k e y > < s t r i n g > r e q I d < / s t r i n g > < / k e y > < v a l u e > < i n t > 2 3 < / i n t > < / v a l u e > < / i t e m > < i t e m > < k e y > < s t r i n g > j o b I d < / s t r i n g > < / k e y > < v a l u e > < i n t > 2 4 < / i n t > < / v a l u e > < / i t e m > < i t e m > < k e y > < s t r i n g > b a d g e < / s t r i n g > < / k e y > < v a l u e > < i n t > 2 5 < / i n t > < / v a l u e > < / i t e m > < i t e m > < k e y > < s t r i n g > j o b V i s i b i l i t y < / s t r i n g > < / k e y > < v a l u e > < i n t > 2 6 < / i n t > < / v a l u e > < / i t e m > < i t e m > < k e y > < s t r i n g > i s M u l t i L o c a t i o n < / s t r i n g > < / k e y > < v a l u e > < i n t > 2 7 < / i n t > < / v a l u e > < / i t e m > < i t e m > < k e y > < s t r i n g > a p p l y U r l < / s t r i n g > < / k e y > < v a l u e > < i n t > 2 8 < / i n t > < / v a l u e > < / i t e m > < i t e m > < k e y > < s t r i n g > m u l t i _ c a t e g o r y _ a r r a y < / s t r i n g > < / k e y > < v a l u e > < i n t > 2 9 < / i n t > < / v a l u e > < / i t e m > < i t e m > < k e y > < s t r i n g > l o c a t i o n < / s t r i n g > < / k e y > < v a l u e > < i n t > 3 0 < / i n t > < / v a l u e > < / i t e m > < i t e m > < k e y > < s t r i n g > m l _ j o b _ p a r s e r < / s t r i n g > < / k e y > < v a l u e > < i n t > 3 1 < / i n t > < / v a l u e > < / i t e m > < i t e m > < k e y > < s t r i n g > c a t e g o r y < / s t r i n g > < / k e y > < v a l u e > < i n t > 3 2 < / i n t > < / v a l u e > < / i t e m > < i t e m > < k e y > < s t r i n g > e x t e r n a l A p p l y < / s t r i n g > < / k e y > < v a l u e > < i n t > 3 3 < / i n t > < / v a l u e > < / i t e m > < i t e m > < k e y > < s t r i n g > D e t a i l D o w n l o a d R e s p o n s e < / s t r i n g > < / k e y > < v a l u e > < i n t >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P a g e < / s t r i n g > < / k e y > < v a l u e > < i n t > 1 1 5 < / i n t > < / v a l u e > < / i t e m > < i t e m > < k e y > < s t r i n g > W e b C o n t e n t s < / s t r i n g > < / k e y > < v a l u e > < i n t > 1 4 7 < / i n t > < / v a l u e > < / i t e m > < i t e m > < k e y > < s t r i n g > j o b I d < / s t r i n g > < / k e y > < v a l u e > < i n t > 8 4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c i t y < / s t r i n g > < / k e y > < v a l u e > < i n t > 7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l o c a l e < / s t r i n g > < / k e y > < v a l u e > < i n t > 8 7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s t a t e < / s t r i n g > < / k e y > < v a l u e > < i n t > 8 1 < / i n t > < / v a l u e > < / i t e m > < i t e m > < k e y > < s t r i n g > c i t y S t a t e C o u n t r y < / s t r i n g > < / k e y > < v a l u e > < i n t > 1 7 1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a d d r e s s < / s t r i n g > < / k e y > < v a l u e > < i n t > 1 0 4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b a d g e < / s t r i n g > < / k e y > < v a l u e > < i n t > 9 0 < / i n t > < / v a l u e > < / i t e m > < i t e m > < k e y > < s t r i n g > j o b V i s i b i l i t y < / s t r i n g > < / k e y > < v a l u e > < i n t > 1 3 2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m u l t i _ c a t e g o r y _ a r r a y < / s t r i n g > < / k e y > < v a l u e > < i n t > 2 0 9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P u b l i c U R L < / s t r i n g > < / k e y > < v a l u e > < i n t > 1 1 9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W e b P a g e < / s t r i n g > < / k e y > < v a l u e > < i n t > 0 < / i n t > < / v a l u e > < / i t e m > < i t e m > < k e y > < s t r i n g > W e b C o n t e n t s < / s t r i n g > < / k e y > < v a l u e > < i n t > 1 < / i n t > < / v a l u e > < / i t e m > < i t e m > < k e y > < s t r i n g > j o b I d < / s t r i n g > < / k e y > < v a l u e > < i n t > 2 < / i n t > < / v a l u e > < / i t e m > < i t e m > < k e y > < s t r i n g > c i t y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u b C a t e g o r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m l _ s k i l l s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m u l t i _ l o c a t i o n < / s t r i n g > < / k e y > < v a l u e > < i n t > 1 0 < / i n t > < / v a l u e > < / i t e m > < i t e m > < k e y > < s t r i n g > l o c a l e < / s t r i n g > < / k e y > < v a l u e > < i n t > 1 1 < / i n t > < / v a l u e > < / i t e m > < i t e m > < k e y > < s t r i n g > t i t l e < / s t r i n g > < / k e y > < v a l u e > < i n t > 1 2 < / i n t > < / v a l u e > < / i t e m > < i t e m > < k e y > < s t r i n g > m u l t i _ l o c a t i o n _ a r r a y < / s t r i n g > < / k e y > < v a l u e > < i n t > 1 3 < / i n t > < / v a l u e > < / i t e m > < i t e m > < k e y > < s t r i n g > j o b S e q N o < / s t r i n g > < / k e y > < v a l u e > < i n t > 1 4 < / i n t > < / v a l u e > < / i t e m > < i t e m > < k e y > < s t r i n g > p o s t e d D a t e < / s t r i n g > < / k e y > < v a l u e > < i n t > 1 5 < / i n t > < / v a l u e > < / i t e m > < i t e m > < k e y > < s t r i n g > d e s c r i p t i o n T e a s e r < / s t r i n g > < / k e y > < v a l u e > < i n t > 1 6 < / i n t > < / v a l u e > < / i t e m > < i t e m > < k e y > < s t r i n g > d a t e C r e a t e d < / s t r i n g > < / k e y > < v a l u e > < i n t > 1 7 < / i n t > < / v a l u e > < / i t e m > < i t e m > < k e y > < s t r i n g > s t a t e < / s t r i n g > < / k e y > < v a l u e > < i n t > 1 8 < / i n t > < / v a l u e > < / i t e m > < i t e m > < k e y > < s t r i n g > c i t y S t a t e C o u n t r y < / s t r i n g > < / k e y > < v a l u e > < i n t > 1 9 < / i n t > < / v a l u e > < / i t e m > < i t e m > < k e y > < s t r i n g > v i s i b i l i t y T y p e < / s t r i n g > < / k e y > < v a l u e > < i n t > 2 0 < / i n t > < / v a l u e > < / i t e m > < i t e m > < k e y > < s t r i n g > s i t e T y p e < / s t r i n g > < / k e y > < v a l u e > < i n t > 2 1 < / i n t > < / v a l u e > < / i t e m > < i t e m > < k e y > < s t r i n g > l o n g i t u d e < / s t r i n g > < / k e y > < v a l u e > < i n t > 2 2 < / i n t > < / v a l u e > < / i t e m > < i t e m > < k e y > < s t r i n g > a d d r e s s < / s t r i n g > < / k e y > < v a l u e > < i n t > 2 3 < / i n t > < / v a l u e > < / i t e m > < i t e m > < k e y > < s t r i n g > i s M u l t i C a t e g o r y < / s t r i n g > < / k e y > < v a l u e > < i n t > 2 4 < / i n t > < / v a l u e > < / i t e m > < i t e m > < k e y > < s t r i n g > m u l t i _ c a t e g o r y < / s t r i n g > < / k e y > < v a l u e > < i n t > 2 5 < / i n t > < / v a l u e > < / i t e m > < i t e m > < k e y > < s t r i n g > r e q I d < / s t r i n g > < / k e y > < v a l u e > < i n t > 2 6 < / i n t > < / v a l u e > < / i t e m > < i t e m > < k e y > < s t r i n g > b a d g e < / s t r i n g > < / k e y > < v a l u e > < i n t > 2 7 < / i n t > < / v a l u e > < / i t e m > < i t e m > < k e y > < s t r i n g > j o b V i s i b i l i t y < / s t r i n g > < / k e y > < v a l u e > < i n t > 2 8 < / i n t > < / v a l u e > < / i t e m > < i t e m > < k e y > < s t r i n g > i s M u l t i L o c a t i o n < / s t r i n g > < / k e y > < v a l u e > < i n t > 2 9 < / i n t > < / v a l u e > < / i t e m > < i t e m > < k e y > < s t r i n g > a p p l y U r l < / s t r i n g > < / k e y > < v a l u e > < i n t > 3 0 < / i n t > < / v a l u e > < / i t e m > < i t e m > < k e y > < s t r i n g > m u l t i _ c a t e g o r y _ a r r a y < / s t r i n g > < / k e y > < v a l u e > < i n t > 3 1 < / i n t > < / v a l u e > < / i t e m > < i t e m > < k e y > < s t r i n g > l o c a t i o n < / s t r i n g > < / k e y > < v a l u e > < i n t > 3 2 < / i n t > < / v a l u e > < / i t e m > < i t e m > < k e y > < s t r i n g > m l _ j o b _ p a r s e r < / s t r i n g > < / k e y > < v a l u e > < i n t > 3 3 < / i n t > < / v a l u e > < / i t e m > < i t e m > < k e y > < s t r i n g > P u b l i c U R L < / s t r i n g > < / k e y > < v a l u e > < i n t > 3 4 < / i n t > < / v a l u e > < / i t e m > < i t e m > < k e y > < s t r i n g > c a t e g o r y < / s t r i n g > < / k e y > < v a l u e > < i n t > 3 5 < / i n t > < / v a l u e > < / i t e m > < i t e m > < k e y > < s t r i n g > e x t e r n a l A p p l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J o b S k i l l _ 9 1 3 4 d 9 6 e - d 9 7 9 - 4 d f 1 - 8 3 b 3 - c 9 3 d 3 8 0 1 2 9 8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T a g s < / s t r i n g > < / k e y > < v a l u e > < i n t > 1 6 5 < / i n t > < / v a l u e > < / i t e m > < i t e m > < k e y > < s t r i n g > C o u n t J o b s W i t h S k i l l < / s t r i n g > < / k e y > < v a l u e > < i n t > 1 5 6 < / i n t > < / v a l u e > < / i t e m > < / C o l u m n W i d t h s > < C o l u m n D i s p l a y I n d e x > < i t e m > < k e y > < s t r i n g > S k i l l T a g s < / s t r i n g > < / k e y > < v a l u e > < i n t > 1 < / i n t > < / v a l u e > < / i t e m > < i t e m > < k e y > < s t r i n g > C o u n t J o b s W i t h S k i l l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O r d e r " > < C u s t o m C o n t e n t > < ! [ C D A T A [ S k i l l s   1 , S k i l l s D e f i n i t i o n P r o v i d e r , J o b L i s t E x p a n d e d _ 7 d a 5 3 5 1 a - e d 8 d - 4 b 4 a - b c d 7 - 0 2 1 4 8 1 d 4 c 4 8 9 , J o b D e t a i l W e b P a g e P a r t 1 _ 5 f 3 f b d 2 4 - a 1 0 7 - 4 d b 4 - a 6 d 6 - 4 c e 2 5 8 f 0 3 9 7 0 , J o b _ b 5 5 b b 3 3 7 - 8 4 7 e - 4 2 0 9 - 8 4 8 e - 0 d 3 d a 1 5 7 8 9 1 f , J o b D e t a i l 2 _ 9 b 5 2 f a 9 e - 5 6 e d - 4 d a 6 - b 4 d 0 - 5 c d f 0 4 3 c 2 d 5 c , J o b D e t a i l F i n a l _ a d 5 a d 9 1 1 - e f 5 1 - 4 2 8 1 - 9 0 3 5 - 1 d 5 5 2 c c a d 5 b e , J o b D e t a i l F i n a l   1 , S k i l l N a m e T r a n s f o r m _ b 2 9 6 e 8 3 1 - d a 3 3 - 4 4 a 7 - 9 f a 1 - 1 3 d 3 7 1 8 6 d 9 1 6 , J o b S k i l l _ 9 1 3 4 d 9 6 e - d 9 7 9 - 4 d f 1 - 8 3 b 3 - c 9 3 d 3 8 0 1 2 9 8 1 , T o p J o b S k i l l _ a e 0 8 2 1 b c - 8 6 e 7 - 4 9 4 1 - b 4 e 0 - 8 f 8 1 d 5 f b 0 2 5 4 , S k i l l s - d 4 7 2 1 a 3 0 - e 8 5 c - 4 8 e c - b b 3 d - e a 6 2 3 6 0 4 a a 6 a , S k i l l s - b 9 4 a d 9 f 5 - c e 7 5 - 4 3 7 4 - b b b 2 - b d 6 2 3 e 1 5 1 2 2 6 , s k i l l s - l a c k i n g _ a 6 a 6 6 e e f - 2 0 f 1 - 4 7 1 0 - b 2 5 a - c 0 0 8 d d 6 4 1 4 b 4 , J o b _ J o b S k i l l _ f e 1 1 9 5 2 0 - 5 9 3 4 - 4 2 d b - 9 9 f 6 - 7 8 6 8 7 2 3 2 8 3 e 6 ] ] > < / C u s t o m C o n t e n t > < / G e m i n i > 
</file>

<file path=customXml/item6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J o b s T a b l e P h D a t a E x p a n d e d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T a b l e P h D a t a E x p a n d e d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l _ D e s c r i p t i o n < / K e y > < / D i a g r a m O b j e c t K e y > < D i a g r a m O b j e c t K e y > < K e y > C o l u m n s \ d e s c r i p t i o n < / K e y > < / D i a g r a m O b j e c t K e y > < D i a g r a m O b j e c t K e y > < K e y > C o l u m n s \ p r i m a r y Q u e s t i o n n a i r e I d < / K e y > < / D i a g r a m O b j e c t K e y > < D i a g r a m O b j e c t K e y > < K e y > C o l u m n s \ s e c o n d a r y Q u e s t i o n n a i r e I d < / K e y > < / D i a g r a m O b j e c t K e y > < D i a g r a m O b j e c t K e y > < K e y > C o l u m n s \ d e s c r i p t i o n F R < / K e y > < / D i a g r a m O b j e c t K e y > < D i a g r a m O b j e c t K e y > < K e y > C o l u m n s \ p o s t i n g E n d D a t e < / K e y > < / D i a g r a m O b j e c t K e y > < D i a g r a m O b j e c t K e y > < K e y > C o l u m n s \ j o b F a m i l y < / K e y > < / D i a g r a m O b j e c t K e y > < D i a g r a m O b j e c t K e y > < K e y > C o l u m n s \ h a s h K e y < / K e y > < / D i a g r a m O b j e c t K e y > < D i a g r a m O b j e c t K e y > < K e y > C o l u m n s \ p l a t f o r m 1 < / K e y > < / D i a g r a m O b j e c t K e y > < D i a g r a m O b j e c t K e y > < K e y > C o l u m n s \ j o b F a m i l y I d < / K e y > < / D i a g r a m O b j e c t K e y > < D i a g r a m O b j e c t K e y > < K e y > C o l u m n s \ f r T i t l e < / K e y > < / D i a g r a m O b j e c t K e y > < D i a g r a m O b j e c t K e y > < K e y > C o l u m n s \ p r i m a r y L o c a l e C a t e g o r y < / K e y > < / D i a g r a m O b j e c t K e y > < D i a g r a m O b j e c t K e y > < K e y > C o l u m n s \ d e s c r i p t i o n T e a s e r < / K e y > < / D i a g r a m O b j e c t K e y > < D i a g r a m O b j e c t K e y > < K e y > C o l u m n s \ j m l _ s k i l l s < / K e y > < / D i a g r a m O b j e c t K e y > < D i a g r a m O b j e c t K e y > < K e y > C o l u m n s \ c i t y S t a t e < / K e y > < / D i a g r a m O b j e c t K e y > < D i a g r a m O b j e c t K e y > < K e y > C o l u m n s \ c o u n t r y < / K e y > < / D i a g r a m O b j e c t K e y > < D i a g r a m O b j e c t K e y > < K e y > C o l u m n s \ s u b C a t e g o r y < / K e y > < / D i a g r a m O b j e c t K e y > < D i a g r a m O b j e c t K e y > < K e y > C o l u m n s \ a d d i t i o n a l F i e l d s < / K e y > < / D i a g r a m O b j e c t K e y > < D i a g r a m O b j e c t K e y > < K e y > C o l u m n s \ p a y R a t e C A < / K e y > < / D i a g r a m O b j e c t K e y > < D i a g r a m O b j e c t K e y > < K e y > C o l u m n s \ s o u r c e < / K e y > < / D i a g r a m O b j e c t K e y > < D i a g r a m O b j e c t K e y > < K e y > C o l u m n s \ t y p e < / K e y > < / D i a g r a m O b j e c t K e y > < D i a g r a m O b j e c t K e y > < K e y > C o l u m n s \ j o b R e q u i s i t i o n I d < / K e y > < / D i a g r a m O b j e c t K e y > < D i a g r a m O b j e c t K e y > < K e y > C o l u m n s \ s t r u c t u r e D a t a < / K e y > < / D i a g r a m O b j e c t K e y > < D i a g r a m O b j e c t K e y > < K e y > C o l u m n s \ h a s S u p p l e m e n t a r y I n t e r n a l Q u e s t i o n n a i r e < / K e y > < / D i a g r a m O b j e c t K e y > < D i a g r a m O b j e c t K e y > < K e y > C o l u m n s \ s e c t o r < / K e y > < / D i a g r a m O b j e c t K e y > < D i a g r a m O b j e c t K e y > < K e y > C o l u m n s \ j o b U p d a t e d D a t e < / K e y > < / D i a g r a m O b j e c t K e y > < D i a g r a m O b j e c t K e y > < K e y > C o l u m n s \ j o b . m s k i l l s _ g l o b a l < / K e y > < / D i a g r a m O b j e c t K e y > < D i a g r a m O b j e c t K e y > < K e y > C o l u m n s \ l o n g i t u d e < / K e y > < / D i a g r a m O b j e c t K e y > < D i a g r a m O b j e c t K e y > < K e y > C o l u m n s \ l a t l o n g < / K e y > < / D i a g r a m O b j e c t K e y > < D i a g r a m O b j e c t K e y > < K e y > C o l u m n s \ p a y R a t e < / K e y > < / D i a g r a m O b j e c t K e y > < D i a g r a m O b j e c t K e y > < K e y > C o l u m n s \ r e q I d < / K e y > < / D i a g r a m O b j e c t K e y > < D i a g r a m O b j e c t K e y > < K e y > C o l u m n s \ j o b . j o b I d < / K e y > < / D i a g r a m O b j e c t K e y > < D i a g r a m O b j e c t K e y > < K e y > C o l u m n s \ j o b U p d a t e d < / K e y > < / D i a g r a m O b j e c t K e y > < D i a g r a m O b j e c t K e y > < K e y > C o l u m n s \ l a t i t u d e < / K e y > < / D i a g r a m O b j e c t K e y > < D i a g r a m O b j e c t K e y > < K e y > C o l u m n s \ w o r k H o u r s < / K e y > < / D i a g r a m O b j e c t K e y > < D i a g r a m O b j e c t K e y > < K e y > C o l u m n s \ j o b . m s k i l l s _ m a p p i n g < / K e y > < / D i a g r a m O b j e c t K e y > < D i a g r a m O b j e c t K e y > < K e y > C o l u m n s \ p o s t e d D a t e < / K e y > < / D i a g r a m O b j e c t K e y > < D i a g r a m O b j e c t K e y > < K e y > C o l u m n s \ d a t e C r e a t e d < / K e y > < / D i a g r a m O b j e c t K e y > < D i a g r a m O b j e c t K e y > < K e y > C o l u m n s \ i s T r a n s l a t e d < / K e y > < / D i a g r a m O b j e c t K e y > < D i a g r a m O b j e c t K e y > < K e y > C o l u m n s \ a p p l y U r l < / K e y > < / D i a g r a m O b j e c t K e y > < D i a g r a m O b j e c t K e y > < K e y > C o l u m n s \ c a r e e r L e v e l < / K e y > < / D i a g r a m O b j e c t K e y > < D i a g r a m O b j e c t K e y > < K e y > C o l u m n s \ i s C r i t i c a l < / K e y > < / D i a g r a m O b j e c t K e y > < D i a g r a m O b j e c t K e y > < K e y > C o l u m n s \ e x t e r n a l A p p l y < / K e y > < / D i a g r a m O b j e c t K e y > < D i a g r a m O b j e c t K e y > < K e y > C o l u m n s \ s u p Q u e s t i o n n a r i e I d < / K e y > < / D i a g r a m O b j e c t K e y > < D i a g r a m O b j e c t K e y > < K e y > C o l u m n s \ j o b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l _ D e s c r i p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Q u e s t i o n n a i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Q u e s t i o n n a i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F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n g E n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F a m i l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h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F a m i l y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T i t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L o c a l e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m l _ s k i l l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F i e l d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R a t e C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e q u i s i t i o n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c t u r e D a t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S u p p l e m e n t a r y I n t e r n a l Q u e s t i o n n a i r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U p d a t e d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s k i l l s _ g l o b a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l o n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R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I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U p d a t e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H o u r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s k i l l s _ m a p p i n g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T r a n s l a t e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e e r L e v e l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i t i c a l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Q u e s t i o n n a r i e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m u l t i _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   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   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p t i o n < / K e y > < / D i a g r a m O b j e c t K e y > < D i a g r a m O b j e c t K e y > < K e y > C o l u m n s \ S o u r c e < / K e y > < / D i a g r a m O b j e c t K e y > < D i a g r a m O b j e c t K e y > < K e y > C o l u m n s \ C l a s s N a m e < / K e y > < / D i a g r a m O b j e c t K e y > < D i a g r a m O b j e c t K e y > < K e y > C o l u m n s \ I d < / K e y > < / D i a g r a m O b j e c t K e y > < D i a g r a m O b j e c t K e y > < K e y > C o l u m n s \ H T M L . K i n d < / K e y > < / D i a g r a m O b j e c t K e y > < D i a g r a m O b j e c t K e y > < K e y > C o l u m n s \ H T M L . N a m e < / K e y > < / D i a g r a m O b j e c t K e y > < D i a g r a m O b j e c t K e y > < K e y > C o l u m n s \ H T M L . C h i l d r e n . K i n d < / K e y > < / D i a g r a m O b j e c t K e y > < D i a g r a m O b j e c t K e y > < K e y > C o l u m n s \ H T M L . C h i l d r e n . N a m e < / K e y > < / D i a g r a m O b j e c t K e y > < D i a g r a m O b j e c t K e y > < K e y > C o l u m n s \ H E A D . C h i l d r e n . K i n d < / K e y > < / D i a g r a m O b j e c t K e y > < D i a g r a m O b j e c t K e y > < K e y > C o l u m n s \ H E A D . C h i l d r e n . N a m e < / K e y > < / D i a g r a m O b j e c t K e y > < D i a g r a m O b j e c t K e y > < K e y > C o l u m n s \ H E A D . C h i l d r e n . C h i l d r e n < / K e y > < / D i a g r a m O b j e c t K e y > < D i a g r a m O b j e c t K e y > < K e y > C o l u m n s \ H E A D . C h i l d r e n . T e x t < / K e y > < / D i a g r a m O b j e c t K e y > < D i a g r a m O b j e c t K e y > < K e y > C o l u m n s \ H T M L . C h i l d r e n . T e x t < / K e y > < / D i a g r a m O b j e c t K e y > < D i a g r a m O b j e c t K e y > < K e y > C o l u m n s \ H T M L . T e x t < / K e y > < / D i a g r a m O b j e c t K e y > < D i a g r a m O b j e c t K e y > < K e y > C o l u m n s \ j o b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p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K i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C h i l d r e n . K i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C h i l d r e n .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K i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T e x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C h i l d r e n . T e x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T e x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   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   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H E A D . C h i l d r e n . C h i l d r e n . K i n d < / K e y > < / D i a g r a m O b j e c t K e y > < D i a g r a m O b j e c t K e y > < K e y > C o l u m n s \ H E A D . C h i l d r e n . C h i l d r e n . N a m e < / K e y > < / D i a g r a m O b j e c t K e y > < D i a g r a m O b j e c t K e y > < K e y > C o l u m n s \ H E A D . C h i l d r e n . C h i l d r e n . C h i l d r e n < / K e y > < / D i a g r a m O b j e c t K e y > < D i a g r a m O b j e c t K e y > < K e y > C o l u m n s \ H E A D . C h i l d r e n . C h i l d r e n . T e x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   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   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H E A D . C h i l d r e n . C h i l d r e n . T e x t . 2 . 1 < / K e y > < / D i a g r a m O b j e c t K e y > < D i a g r a m O b j e c t K e y > < K e y > C o l u m n s \ H E A D . C h i l d r e n . C h i l d r e n . T e x t . 2 . 2 . 1 < / K e y > < / D i a g r a m O b j e c t K e y > < D i a g r a m O b j e c t K e y > < K e y > C o l u m n s \ H E A D . C h i l d r e n . C h i l d r e n . T e x t . 2 . 2 . 2 . 1 . 1 < / K e y > < / D i a g r a m O b j e c t K e y > < D i a g r a m O b j e c t K e y > < K e y > C o l u m n s \ H E A D . C h i l d r e n . C h i l d r e n . T e x t . 2 . 2 . 2 . 1 . 2 < / K e y > < / D i a g r a m O b j e c t K e y > < D i a g r a m O b j e c t K e y > < K e y > C o l u m n s \ H E A D . C h i l d r e n . C h i l d r e n . T e x t . 2 . 2 . 2 . 2 < / K e y > < / D i a g r a m O b j e c t K e y > < D i a g r a m O b j e c t K e y > < K e y > C o l u m n s \ J S O N < / K e y > < / D i a g r a m O b j e c t K e y > < D i a g r a m O b j e c t K e y > < K e y > C o l u m n s \ J S O N .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S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S O N .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D   C h i l d r e n   C h i l d r e n   T e x t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D   C h i l d r e n   C h i l d r e n   T e x t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E A D   C h i l d r e n   C h i l d r e n   T e x t  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E A D   C h i l d r e n   C h i l d r e n   T e x t  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p o s t e d D a t e < / K e y > < / D i a g r a m O b j e c t K e y > < D i a g r a m O b j e c t K e y > < K e y > C o l u m n s \ t i t l e < / K e y > < / D i a g r a m O b j e c t K e y > < D i a g r a m O b j e c t K e y > < K e y > C o l u m n s \ d e s c r i p t i o n T e a s e r < / K e y > < / D i a g r a m O b j e c t K e y > < D i a g r a m O b j e c t K e y > < K e y > C o l u m n s \ c i t y S t a t e < / K e y > < / D i a g r a m O b j e c t K e y > < D i a g r a m O b j e c t K e y > < K e y > C o l u m n s \ m l _ s k i l l s < / K e y > < / D i a g r a m O b j e c t K e y > < D i a g r a m O b j e c t K e y > < K e y > C o l u m n s \ s u b C a t e g o r y < / K e y > < / D i a g r a m O b j e c t K e y > < D i a g r a m O b j e c t K e y > < K e y > C o l u m n s \ j o b S e q N o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l a t i t u d e < / K e y > < / D i a g r a m O b j e c t K e y > < D i a g r a m O b j e c t K e y > < K e y > C o l u m n s \ t y p e < / K e y > < / D i a g r a m O b j e c t K e y > < D i a g r a m O b j e c t K e y > < K e y > C o l u m n s \ m u l t i _ l o c a t i o n < / K e y > < / D i a g r a m O b j e c t K e y > < D i a g r a m O b j e c t K e y > < K e y > C o l u m n s \ l o c a l e < / K e y > < / D i a g r a m O b j e c t K e y > < D i a g r a m O b j e c t K e y > < K e y > C o l u m n s \ m u l t i _ l o c a t i o n _ a r r a y < / K e y > < / D i a g r a m O b j e c t K e y > < D i a g r a m O b j e c t K e y > < K e y > C o l u m n s \ d a t e C r e a t e d < / K e y > < / D i a g r a m O b j e c t K e y > < D i a g r a m O b j e c t K e y > < K e y > C o l u m n s \ s t a t e < / K e y > < / D i a g r a m O b j e c t K e y > < D i a g r a m O b j e c t K e y > < K e y > C o l u m n s \ c i t y S t a t e C o u n t r y < / K e y > < / D i a g r a m O b j e c t K e y > < D i a g r a m O b j e c t K e y > < K e y > C o l u m n s \ l o n g i t u d e < / K e y > < / D i a g r a m O b j e c t K e y > < D i a g r a m O b j e c t K e y > < K e y > C o l u m n s \ a d d r e s s < / K e y > < / D i a g r a m O b j e c t K e y > < D i a g r a m O b j e c t K e y > < K e y > C o l u m n s \ m u l t i _ c a t e g o r y < / K e y > < / D i a g r a m O b j e c t K e y > < D i a g r a m O b j e c t K e y > < K e y > C o l u m n s \ a p p l y U r l < / K e y > < / D i a g r a m O b j e c t K e y > < D i a g r a m O b j e c t K e y > < K e y > C o l u m n s \ l o c a t i o n < / K e y > < / D i a g r a m O b j e c t K e y > < D i a g r a m O b j e c t K e y > < K e y > C o l u m n s \ m l _ j o b _ p a r s e r < / K e y > < / D i a g r a m O b j e c t K e y > < D i a g r a m O b j e c t K e y > < K e y > C o l u m n s \ c a t e g o r y < / K e y > < / D i a g r a m O b j e c t K e y > < D i a g r a m O b j e c t K e y > < K e y > C o l u m n s \ e x t e r n a l A p p l y < / K e y > < / D i a g r a m O b j e c t K e y > < D i a g r a m O b j e c t K e y > < K e y > C o l u m n s \ P u b l i c U R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U R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T a b l e P h D a t a E x p a n d e d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T a b l e P h D a t a E x p a n d e d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. m l _ D e s c r i p t i o n < / K e y > < / D i a g r a m O b j e c t K e y > < D i a g r a m O b j e c t K e y > < K e y > C o l u m n s \ j o b . d e s c r i p t i o n < / K e y > < / D i a g r a m O b j e c t K e y > < D i a g r a m O b j e c t K e y > < K e y > C o l u m n s \ j o b . p r i m a r y Q u e s t i o n n a i r e I d < / K e y > < / D i a g r a m O b j e c t K e y > < D i a g r a m O b j e c t K e y > < K e y > C o l u m n s \ j o b . s e c o n d a r y Q u e s t i o n n a i r e I d < / K e y > < / D i a g r a m O b j e c t K e y > < D i a g r a m O b j e c t K e y > < K e y > C o l u m n s \ j o b . d e s c r i p t i o n F R < / K e y > < / D i a g r a m O b j e c t K e y > < D i a g r a m O b j e c t K e y > < K e y > C o l u m n s \ j o b . p o s t i n g E n d D a t e < / K e y > < / D i a g r a m O b j e c t K e y > < D i a g r a m O b j e c t K e y > < K e y > C o l u m n s \ j o b . j o b F a m i l y < / K e y > < / D i a g r a m O b j e c t K e y > < D i a g r a m O b j e c t K e y > < K e y > C o l u m n s \ j o b . h a s h K e y < / K e y > < / D i a g r a m O b j e c t K e y > < D i a g r a m O b j e c t K e y > < K e y > C o l u m n s \ j o b . p l a t f o r m 1 < / K e y > < / D i a g r a m O b j e c t K e y > < D i a g r a m O b j e c t K e y > < K e y > C o l u m n s \ j o b . j o b F a m i l y I d < / K e y > < / D i a g r a m O b j e c t K e y > < D i a g r a m O b j e c t K e y > < K e y > C o l u m n s \ j o b . f r T i t l e < / K e y > < / D i a g r a m O b j e c t K e y > < D i a g r a m O b j e c t K e y > < K e y > C o l u m n s \ j o b . p r i m a r y L o c a l e C a t e g o r y < / K e y > < / D i a g r a m O b j e c t K e y > < D i a g r a m O b j e c t K e y > < K e y > C o l u m n s \ j o b . d e s c r i p t i o n T e a s e r < / K e y > < / D i a g r a m O b j e c t K e y > < D i a g r a m O b j e c t K e y > < K e y > C o l u m n s \ j o b . m l _ s k i l l s < / K e y > < / D i a g r a m O b j e c t K e y > < D i a g r a m O b j e c t K e y > < K e y > C o l u m n s \ j o b . c i t y S t a t e < / K e y > < / D i a g r a m O b j e c t K e y > < D i a g r a m O b j e c t K e y > < K e y > C o l u m n s \ j o b . c o u n t r y < / K e y > < / D i a g r a m O b j e c t K e y > < D i a g r a m O b j e c t K e y > < K e y > C o l u m n s \ j o b . s u b C a t e g o r y < / K e y > < / D i a g r a m O b j e c t K e y > < D i a g r a m O b j e c t K e y > < K e y > C o l u m n s \ j o b . a d d i t i o n a l F i e l d s < / K e y > < / D i a g r a m O b j e c t K e y > < D i a g r a m O b j e c t K e y > < K e y > C o l u m n s \ j o b . c o m p a n y N a m e < / K e y > < / D i a g r a m O b j e c t K e y > < D i a g r a m O b j e c t K e y > < K e y > C o l u m n s \ j o b . p o s t a l C o d e < / K e y > < / D i a g r a m O b j e c t K e y > < D i a g r a m O b j e c t K e y > < K e y > C o l u m n s \ j o b . m l _ t i t l e < / K e y > < / D i a g r a m O b j e c t K e y > < D i a g r a m O b j e c t K e y > < K e y > C o l u m n s \ j o b . h a s P r i m a r y Q u e s t i o n n a i r e < / K e y > < / D i a g r a m O b j e c t K e y > < D i a g r a m O b j e c t K e y > < K e y > C o l u m n s \ j o b . p a y R a t e C A < / K e y > < / D i a g r a m O b j e c t K e y > < D i a g r a m O b j e c t K e y > < K e y > C o l u m n s \ j o b . s o u r c e < / K e y > < / D i a g r a m O b j e c t K e y > < D i a g r a m O b j e c t K e y > < K e y > C o l u m n s \ j o b . t y p e < / K e y > < / D i a g r a m O b j e c t K e y > < D i a g r a m O b j e c t K e y > < K e y > C o l u m n s \ j o b . j o b R e q u i s i t i o n I d < / K e y > < / D i a g r a m O b j e c t K e y > < D i a g r a m O b j e c t K e y > < K e y > C o l u m n s \ j o b . s t r u c t u r e D a t a < / K e y > < / D i a g r a m O b j e c t K e y > < D i a g r a m O b j e c t K e y > < K e y > C o l u m n s \ j o b . h a s S u p p l e m e n t a r y I n t e r n a l Q u e s t i o n n a i r e < / K e y > < / D i a g r a m O b j e c t K e y > < D i a g r a m O b j e c t K e y > < K e y > C o l u m n s \ j o b . s t a t e < / K e y > < / D i a g r a m O b j e c t K e y > < D i a g r a m O b j e c t K e y > < K e y > C o l u m n s \ j o b . a t s C o u n t r y < / K e y > < / D i a g r a m O b j e c t K e y > < D i a g r a m O b j e c t K e y > < K e y > C o l u m n s \ j o b . s e c t o r < / K e y > < / D i a g r a m O b j e c t K e y > < D i a g r a m O b j e c t K e y > < K e y > C o l u m n s \ j o b . j o b U p d a t e d D a t e < / K e y > < / D i a g r a m O b j e c t K e y > < D i a g r a m O b j e c t K e y > < K e y > C o l u m n s \ j o b . v i s i b i l i t y T y p e < / K e y > < / D i a g r a m O b j e c t K e y > < D i a g r a m O b j e c t K e y > < K e y > C o l u m n s \ j o b . m l _ s k i l l s _ g l o b a l < / K e y > < / D i a g r a m O b j e c t K e y > < D i a g r a m O b j e c t K e y > < K e y > C o l u m n s \ j o b . s i t e T y p e < / K e y > < / D i a g r a m O b j e c t K e y > < D i a g r a m O b j e c t K e y > < K e y > C o l u m n s \ j o b . l o n g i t u d e < / K e y > < / D i a g r a m O b j e c t K e y > < D i a g r a m O b j e c t K e y > < K e y > C o l u m n s \ j o b . a t s < / K e y > < / D i a g r a m O b j e c t K e y > < D i a g r a m O b j e c t K e y > < K e y > C o l u m n s \ j o b . i s D e r i v e d < / K e y > < / D i a g r a m O b j e c t K e y > < D i a g r a m O b j e c t K e y > < K e y > C o l u m n s \ j o b . u n i q u e V a l u e < / K e y > < / D i a g r a m O b j e c t K e y > < D i a g r a m O b j e c t K e y > < K e y > C o l u m n s \ j o b . u n i q u e K e y < / K e y > < / D i a g r a m O b j e c t K e y > < D i a g r a m O b j e c t K e y > < K e y > C o l u m n s \ j o b . i n t e r n a l C a t e g o r y I d < / K e y > < / D i a g r a m O b j e c t K e y > < D i a g r a m O b j e c t K e y > < K e y > C o l u m n s \ j o b . l a t l o n g < / K e y > < / D i a g r a m O b j e c t K e y > < D i a g r a m O b j e c t K e y > < K e y > C o l u m n s \ j o b . p a y R a t e < / K e y > < / D i a g r a m O b j e c t K e y > < D i a g r a m O b j e c t K e y > < K e y > C o l u m n s \ j o b . j o b U n i q u e I d e n t i f i e r < / K e y > < / D i a g r a m O b j e c t K e y > < D i a g r a m O b j e c t K e y > < K e y > C o l u m n s \ j o b . l a s t U p d a t e d T r a c k < / K e y > < / D i a g r a m O b j e c t K e y > < D i a g r a m O b j e c t K e y > < K e y > C o l u m n s \ j o b . m u l t i _ c a t e g o r y < / K e y > < / D i a g r a m O b j e c t K e y > < D i a g r a m O b j e c t K e y > < K e y > C o l u m n s \ j o b . s t a t e C o u n t r y < / K e y > < / D i a g r a m O b j e c t K e y > < D i a g r a m O b j e c t K e y > < K e y > C o l u m n s \ j o b . r e q I d < / K e y > < / D i a g r a m O b j e c t K e y > < D i a g r a m O b j e c t K e y > < K e y > C o l u m n s \ j o b . j o b I d < / K e y > < / D i a g r a m O b j e c t K e y > < D i a g r a m O b j e c t K e y > < K e y > C o l u m n s \ j o b . s u p I n t e r n a l Q u e s t i o n n a r i e N a m e < / K e y > < / D i a g r a m O b j e c t K e y > < D i a g r a m O b j e c t K e y > < K e y > C o l u m n s \ j o b . r e f N u m < / K e y > < / D i a g r a m O b j e c t K e y > < D i a g r a m O b j e c t K e y > < K e y > C o l u m n s \ j o b . m l _ d o m a i n s < / K e y > < / D i a g r a m O b j e c t K e y > < D i a g r a m O b j e c t K e y > < K e y > C o l u m n s \ j o b . j o b U p d a t e d < / K e y > < / D i a g r a m O b j e c t K e y > < D i a g r a m O b j e c t K e y > < K e y > C o l u m n s \ j o b . u s e r T y p e < / K e y > < / D i a g r a m O b j e c t K e y > < D i a g r a m O b j e c t K e y > < K e y > C o l u m n s \ j o b . m l _ c o u n t r y < / K e y > < / D i a g r a m O b j e c t K e y > < D i a g r a m O b j e c t K e y > < K e y > C o l u m n s \ j o b . d e s c r i p t i o n H a s h K e y < / K e y > < / D i a g r a m O b j e c t K e y > < D i a g r a m O b j e c t K e y > < K e y > C o l u m n s \ j o b . s u p Q u e s t i o n n a r i e N a m e < / K e y > < / D i a g r a m O b j e c t K e y > < D i a g r a m O b j e c t K e y > < K e y > C o l u m n s \ j o b . c i t y < / K e y > < / D i a g r a m O b j e c t K e y > < D i a g r a m O b j e c t K e y > < K e y > C o l u m n s \ j o b . l a t i t u d e < / K e y > < / D i a g r a m O b j e c t K e y > < D i a g r a m O b j e c t K e y > < K e y > C o l u m n s \ j o b . v i s i b i l i t y L o c a l e < / K e y > < / D i a g r a m O b j e c t K e y > < D i a g r a m O b j e c t K e y > < K e y > C o l u m n s \ j o b . w o r k H o u r s < / K e y > < / D i a g r a m O b j e c t K e y > < D i a g r a m O b j e c t K e y > < K e y > C o l u m n s \ j o b . h a s S e c o n d a r y Q u e s t i o n n a i r e < / K e y > < / D i a g r a m O b j e c t K e y > < D i a g r a m O b j e c t K e y > < K e y > C o l u m n s \ j o b . m u l t i _ l o c a t i o n < / K e y > < / D i a g r a m O b j e c t K e y > < D i a g r a m O b j e c t K e y > < K e y > C o l u m n s \ j o b . l o c a l e < / K e y > < / D i a g r a m O b j e c t K e y > < D i a g r a m O b j e c t K e y > < K e y > C o l u m n s \ j o b . t i t l e < / K e y > < / D i a g r a m O b j e c t K e y > < D i a g r a m O b j e c t K e y > < K e y > C o l u m n s \ j o b . m l _ s k i l l s _ m a p p i n g < / K e y > < / D i a g r a m O b j e c t K e y > < D i a g r a m O b j e c t K e y > < K e y > C o l u m n s \ j o b . p l a t f o r m < / K e y > < / D i a g r a m O b j e c t K e y > < D i a g r a m O b j e c t K e y > < K e y > C o l u m n s \ j o b . j o b S e q N o < / K e y > < / D i a g r a m O b j e c t K e y > < D i a g r a m O b j e c t K e y > < K e y > C o l u m n s \ j o b . p o s t e d D a t e < / K e y > < / D i a g r a m O b j e c t K e y > < D i a g r a m O b j e c t K e y > < K e y > C o l u m n s \ j o b . m l _ h i g h l i g h t < / K e y > < / D i a g r a m O b j e c t K e y > < D i a g r a m O b j e c t K e y > < K e y > C o l u m n s \ j o b . d a t e C r e a t e d < / K e y > < / D i a g r a m O b j e c t K e y > < D i a g r a m O b j e c t K e y > < K e y > C o l u m n s \ j o b . s t o r e L o c a t i o n < / K e y > < / D i a g r a m O b j e c t K e y > < D i a g r a m O b j e c t K e y > < K e y > C o l u m n s \ j o b . h a s S u p p l e m e n t a r y Q u e s t i o n n a i r e < / K e y > < / D i a g r a m O b j e c t K e y > < D i a g r a m O b j e c t K e y > < K e y > C o l u m n s \ j o b . l o c a t i o n I d < / K e y > < / D i a g r a m O b j e c t K e y > < D i a g r a m O b j e c t K e y > < K e y > C o l u m n s \ j o b . s u p I n t e r n a l Q u e s t i o n n a r i e I d < / K e y > < / D i a g r a m O b j e c t K e y > < D i a g r a m O b j e c t K e y > < K e y > C o l u m n s \ j o b . c i t y S t a t e C o u n t r y < / K e y > < / D i a g r a m O b j e c t K e y > < D i a g r a m O b j e c t K e y > < K e y > C o l u m n s \ j o b . j o b T y p e < / K e y > < / D i a g r a m O b j e c t K e y > < D i a g r a m O b j e c t K e y > < K e y > C o l u m n s \ j o b . l i n k e d i n C o m p a n y P r o f i l e < / K e y > < / D i a g r a m O b j e c t K e y > < D i a g r a m O b j e c t K e y > < K e y > C o l u m n s \ j o b . a d d r e s s < / K e y > < / D i a g r a m O b j e c t K e y > < D i a g r a m O b j e c t K e y > < K e y > C o l u m n s \ j o b . j o b P o s t i n g S i t e I d < / K e y > < / D i a g r a m O b j e c t K e y > < D i a g r a m O b j e c t K e y > < K e y > C o l u m n s \ j o b . i s T r a n s l a t e d < / K e y > < / D i a g r a m O b j e c t K e y > < D i a g r a m O b j e c t K e y > < K e y > C o l u m n s \ j o b . p a r e n t R e f N u m < / K e y > < / D i a g r a m O b j e c t K e y > < D i a g r a m O b j e c t K e y > < K e y > C o l u m n s \ j o b . m l _ l a n g u a g e _ f u l l f o r m < / K e y > < / D i a g r a m O b j e c t K e y > < D i a g r a m O b j e c t K e y > < K e y > C o l u m n s \ j o b . c m s J o b I d < / K e y > < / D i a g r a m O b j e c t K e y > < D i a g r a m O b j e c t K e y > < K e y > C o l u m n s \ j o b . j o b V i s i b i l i t y < / K e y > < / D i a g r a m O b j e c t K e y > < D i a g r a m O b j e c t K e y > < K e y > C o l u m n s \ j o b . a p p l y U r l < / K e y > < / D i a g r a m O b j e c t K e y > < D i a g r a m O b j e c t K e y > < K e y > C o l u m n s \ j o b . c a r e e r L e v e l < / K e y > < / D i a g r a m O b j e c t K e y > < D i a g r a m O b j e c t K e y > < K e y > C o l u m n s \ j o b . i s C r i t i c a l < / K e y > < / D i a g r a m O b j e c t K e y > < D i a g r a m O b j e c t K e y > < K e y > C o l u m n s \ j o b . l o c a t i o n < / K e y > < / D i a g r a m O b j e c t K e y > < D i a g r a m O b j e c t K e y > < K e y > C o l u m n s \ j o b . c i t y C o u n t r y < / K e y > < / D i a g r a m O b j e c t K e y > < D i a g r a m O b j e c t K e y > < K e y > C o l u m n s \ j o b . c a t e g o r y < / K e y > < / D i a g r a m O b j e c t K e y > < D i a g r a m O b j e c t K e y > < K e y > C o l u m n s \ j o b . m a p Q u e r y L o c a t i o n < / K e y > < / D i a g r a m O b j e c t K e y > < D i a g r a m O b j e c t K e y > < K e y > C o l u m n s \ j o b . e x t e r n a l A p p l y < / K e y > < / D i a g r a m O b j e c t K e y > < D i a g r a m O b j e c t K e y > < K e y > C o l u m n s \ j o b . s u p Q u e s t i o n n a r i e I d < / K e y > < / D i a g r a m O b j e c t K e y > < D i a g r a m O b j e c t K e y > < K e y > C o l u m n s \ i s M u l t i L o c a t i o n E n a b l e d < / K e y > < / D i a g r a m O b j e c t K e y > < D i a g r a m O b j e c t K e y > < K e y > C o l u m n s \ m u l t i L o c a t i o n F i e l d N a m e < / K e y > < / D i a g r a m O b j e c t K e y > < D i a g r a m O b j e c t K e y > < K e y > C o l u m n s \ m u l t i L o c a t i o n V a l u e s < / K e y > < / D i a g r a m O b j e c t K e y > < D i a g r a m O b j e c t K e y > < K e y > C o l u m n s \ j o b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. m l _ D e s c r i p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r i m a r y Q u e s t i o n n a i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e c o n d a r y Q u e s t i o n n a i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d e s c r i p t i o n F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o s t i n g E n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F a m i l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h a s h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l a t f o r m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F a m i l y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f r T i t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r i m a r y L o c a l e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d e s c r i p t i o n T e a s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s k i l l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i t y S t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u b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a d d i t i o n a l F i e l d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o m p a n y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o s t a l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t i t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h a s P r i m a r y Q u e s t i o n n a i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a y R a t e C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o u r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R e q u i s i t i o n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t r u c t u r e D a t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h a s S u p p l e m e n t a r y I n t e r n a l Q u e s t i o n n a i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a t s C o u n t r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e c t o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U p d a t e d D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v i s i b i l i t y T y p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s k i l l s _ g l o b a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i t e T y p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o n g i t u d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a t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i s D e r i v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u n i q u e V a l u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u n i q u e K e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i n t e r n a l C a t e g o r y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a t l o n g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a y R a t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U n i q u e I d e n t i f i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a s t U p d a t e d T r a c k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u l t i _ c a t e g o r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t a t e C o u n t r y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r e q I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N a m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r e f N u m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d o m a i n s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U p d a t e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u s e r T y p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c o u n t r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d e s c r i p t i o n H a s h K e y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u p Q u e s t i o n n a r i e N a m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i t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a t i t u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v i s i b i l i t y L o c a l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w o r k H o u r s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h a s S e c o n d a r y Q u e s t i o n n a i r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u l t i _ l o c a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o c a l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t i t l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s k i l l s _ m a p p i n g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l a t f o r m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S e q N o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o s t e d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h i g h l i g h t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d a t e C r e a t e d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t o r e L o c a t i o n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h a s S u p p l e m e n t a r y Q u e s t i o n n a i r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o c a t i o n I d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i t y S t a t e C o u n t r y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T y p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i n k e d i n C o m p a n y P r o f i l e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a d d r e s s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P o s t i n g S i t e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i s T r a n s l a t e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a r e n t R e f N u m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l a n g u a g e _ f u l l f o r m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m s J o b I d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V i s i b i l i t y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a p p l y U r l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a r e e r L e v e l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i s C r i t i c a l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o c a t i o n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i t y C o u n t r y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a t e g o r y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a p Q u e r y L o c a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e x t e r n a l A p p l y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u p Q u e s t i o n n a r i e I d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L o c a t i o n E n a b l e d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L o c a t i o n F i e l d N a m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L o c a t i o n V a l u e s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s o n R e s p o n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s o n R e s p o n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H E A D . C h i l d r e n . C h i l d r e n . K i n d < / K e y > < / D i a g r a m O b j e c t K e y > < D i a g r a m O b j e c t K e y > < K e y > C o l u m n s \ H E A D . C h i l d r e n . C h i l d r e n . N a m e < / K e y > < / D i a g r a m O b j e c t K e y > < D i a g r a m O b j e c t K e y > < K e y > C o l u m n s \ H E A D . C h i l d r e n . C h i l d r e n . C h i l d r e n < / K e y > < / D i a g r a m O b j e c t K e y > < D i a g r a m O b j e c t K e y > < K e y > C o l u m n s \ H E A D . C h i l d r e n . C h i l d r e n . T e x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< / K e y > < / D i a g r a m O b j e c t K e y > < D i a g r a m O b j e c t K e y > < K e y > M e a s u r e s \ S u m   o f   C o u n t \ T a g I n f o \ F o r m u l a < / K e y > < / D i a g r a m O b j e c t K e y > < D i a g r a m O b j e c t K e y > < K e y > M e a s u r e s \ S u m   o f   C o u n t \ T a g I n f o \ V a l u e < / K e y > < / D i a g r a m O b j e c t K e y > < D i a g r a m O b j e c t K e y > < K e y > C o l u m n s \ S k i l l s L i s t < / K e y > < / D i a g r a m O b j e c t K e y > < D i a g r a m O b j e c t K e y > < K e y > C o l u m n s \ C o u n t < / K e y > < / D i a g r a m O b j e c t K e y > < D i a g r a m O b j e c t K e y > < K e y > L i n k s \ & l t ; C o l u m n s \ S u m   o f   C o u n t & g t ; - & l t ; M e a s u r e s \ C o u n t & g t ; < / K e y > < / D i a g r a m O b j e c t K e y > < D i a g r a m O b j e c t K e y > < K e y > L i n k s \ & l t ; C o l u m n s \ S u m   o f   C o u n t & g t ; - & l t ; M e a s u r e s \ C o u n t & g t ; \ C O L U M N < / K e y > < / D i a g r a m O b j e c t K e y > < D i a g r a m O b j e c t K e y > < K e y > L i n k s \ & l t ; C o l u m n s \ S u m   o f   C o u n t & g t ; - & l t ; M e a s u r e s \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t i t l e < / K e y > < / D i a g r a m O b j e c t K e y > < D i a g r a m O b j e c t K e y > < K e y > C o l u m n s \ S k i l l s L i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i l l p e d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p e d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  2 < / K e y > < / D i a g r a m O b j e c t K e y > < D i a g r a m O b j e c t K e y > < K e y > M e a s u r e s \ S u m   o f   C o u n t   2 \ T a g I n f o \ F o r m u l a < / K e y > < / D i a g r a m O b j e c t K e y > < D i a g r a m O b j e c t K e y > < K e y > M e a s u r e s \ S u m   o f   C o u n t   2 \ T a g I n f o \ V a l u e < / K e y > < / D i a g r a m O b j e c t K e y > < D i a g r a m O b j e c t K e y > < K e y > C o l u m n s \ S k i l l s L i s t < / K e y > < / D i a g r a m O b j e c t K e y > < D i a g r a m O b j e c t K e y > < K e y > C o l u m n s \ C o u n t < / K e y > < / D i a g r a m O b j e c t K e y > < D i a g r a m O b j e c t K e y > < K e y > C o l u m n s \ S u m m a r y A P I U R L < / K e y > < / D i a g r a m O b j e c t K e y > < D i a g r a m O b j e c t K e y > < K e y > C o l u m n s \ R e s p o n s e B i n a r y L e n g t h < / K e y > < / D i a g r a m O b j e c t K e y > < D i a g r a m O b j e c t K e y > < K e y > C o l u m n s \ a p i S t y l e d S k i l l N a m e < / K e y > < / D i a g r a m O b j e c t K e y > < D i a g r a m O b j e c t K e y > < K e y > C o l u m n s \ R e s p o n s e T i t l e < / K e y > < / D i a g r a m O b j e c t K e y > < D i a g r a m O b j e c t K e y > < K e y > C o l u m n s \ R e s p o n s e E x t r a c t < / K e y > < / D i a g r a m O b j e c t K e y > < D i a g r a m O b j e c t K e y > < K e y > L i n k s \ & l t ; C o l u m n s \ S u m   o f   C o u n t   2 & g t ; - & l t ; M e a s u r e s \ C o u n t & g t ; < / K e y > < / D i a g r a m O b j e c t K e y > < D i a g r a m O b j e c t K e y > < K e y > L i n k s \ & l t ; C o l u m n s \ S u m   o f   C o u n t   2 & g t ; - & l t ; M e a s u r e s \ C o u n t & g t ; \ C O L U M N < / K e y > < / D i a g r a m O b j e c t K e y > < D i a g r a m O b j e c t K e y > < K e y > L i n k s \ & l t ; C o l u m n s \ S u m   o f   C o u n t   2 & g t ; - & l t ; M e a s u r e s \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A P I U R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B i n a r y L e n g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i S t y l e d S k i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E x t r a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  2 & g t ; - & l t ; M e a s u r e s \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2 & g t ; - & l t ; M e a s u r e s \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2 & g t ; - & l t ; M e a s u r e s \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E x t r a c t o r J s o n R e s p o n s e E x p a n d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E x t r a c t o r J s o n R e s p o n s e E x p a n d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S t a t e < / K e y > < / D i a g r a m O b j e c t K e y > < D i a g r a m O b j e c t K e y > < K e y > C o l u m n s \ c o u n t r y < / K e y > < / D i a g r a m O b j e c t K e y > < D i a g r a m O b j e c t K e y > < K e y > C o l u m n s \ s u b C a t e g o r y < / K e y > < / D i a g r a m O b j e c t K e y > < D i a g r a m O b j e c t K e y > < K e y > C o l u m n s \ c i t y < / K e y > < / D i a g r a m O b j e c t K e y > < D i a g r a m O b j e c t K e y > < K e y > C o l u m n s \ m l _ s k i l l s < / K e y > < / D i a g r a m O b j e c t K e y > < D i a g r a m O b j e c t K e y > < K e y > C o l u m n s \ l a t i t u d e < / K e y > < / D i a g r a m O b j e c t K e y > < D i a g r a m O b j e c t K e y > < K e y > C o l u m n s \ t y p e < / K e y > < / D i a g r a m O b j e c t K e y > < D i a g r a m O b j e c t K e y > < K e y > C o l u m n s \ m u l t i _ l o c a t i o n < / K e y > < / D i a g r a m O b j e c t K e y > < D i a g r a m O b j e c t K e y > < K e y > C o l u m n s \ l o c a l e < / K e y > < / D i a g r a m O b j e c t K e y > < D i a g r a m O b j e c t K e y > < K e y > C o l u m n s \ t i t l e < / K e y > < / D i a g r a m O b j e c t K e y > < D i a g r a m O b j e c t K e y > < K e y > C o l u m n s \ m u l t i _ l o c a t i o n _ a r r a y < / K e y > < / D i a g r a m O b j e c t K e y > < D i a g r a m O b j e c t K e y > < K e y > C o l u m n s \ j o b S e q N o < / K e y > < / D i a g r a m O b j e c t K e y > < D i a g r a m O b j e c t K e y > < K e y > C o l u m n s \ p o s t e d D a t e < / K e y > < / D i a g r a m O b j e c t K e y > < D i a g r a m O b j e c t K e y > < K e y > C o l u m n s \ d e s c r i p t i o n T e a s e r < / K e y > < / D i a g r a m O b j e c t K e y > < D i a g r a m O b j e c t K e y > < K e y > C o l u m n s \ d a t e C r e a t e d < / K e y > < / D i a g r a m O b j e c t K e y > < D i a g r a m O b j e c t K e y > < K e y > C o l u m n s \ s t a t e < / K e y > < / D i a g r a m O b j e c t K e y > < D i a g r a m O b j e c t K e y > < K e y > C o l u m n s \ c i t y S t a t e C o u n t r y < / K e y > < / D i a g r a m O b j e c t K e y > < D i a g r a m O b j e c t K e y > < K e y > C o l u m n s \ v i s i b i l i t y T y p e < / K e y > < / D i a g r a m O b j e c t K e y > < D i a g r a m O b j e c t K e y > < K e y > C o l u m n s \ s i t e T y p e < / K e y > < / D i a g r a m O b j e c t K e y > < D i a g r a m O b j e c t K e y > < K e y > C o l u m n s \ l o n g i t u d e < / K e y > < / D i a g r a m O b j e c t K e y > < D i a g r a m O b j e c t K e y > < K e y > C o l u m n s \ a d d r e s s < / K e y > < / D i a g r a m O b j e c t K e y > < D i a g r a m O b j e c t K e y > < K e y > C o l u m n s \ i s M u l t i C a t e g o r y < / K e y > < / D i a g r a m O b j e c t K e y > < D i a g r a m O b j e c t K e y > < K e y > C o l u m n s \ m u l t i _ c a t e g o r y < / K e y > < / D i a g r a m O b j e c t K e y > < D i a g r a m O b j e c t K e y > < K e y > C o l u m n s \ r e q I d < / K e y > < / D i a g r a m O b j e c t K e y > < D i a g r a m O b j e c t K e y > < K e y > C o l u m n s \ j o b I d < / K e y > < / D i a g r a m O b j e c t K e y > < D i a g r a m O b j e c t K e y > < K e y > C o l u m n s \ b a d g e < / K e y > < / D i a g r a m O b j e c t K e y > < D i a g r a m O b j e c t K e y > < K e y > C o l u m n s \ j o b V i s i b i l i t y < / K e y > < / D i a g r a m O b j e c t K e y > < D i a g r a m O b j e c t K e y > < K e y > C o l u m n s \ i s M u l t i L o c a t i o n < / K e y > < / D i a g r a m O b j e c t K e y > < D i a g r a m O b j e c t K e y > < K e y > C o l u m n s \ a p p l y U r l < / K e y > < / D i a g r a m O b j e c t K e y > < D i a g r a m O b j e c t K e y > < K e y > C o l u m n s \ m u l t i _ c a t e g o r y _ a r r a y < / K e y > < / D i a g r a m O b j e c t K e y > < D i a g r a m O b j e c t K e y > < K e y > C o l u m n s \ l o c a t i o n < / K e y > < / D i a g r a m O b j e c t K e y > < D i a g r a m O b j e c t K e y > < K e y > C o l u m n s \ m l _ j o b _ p a r s e r < / K e y > < / D i a g r a m O b j e c t K e y > < D i a g r a m O b j e c t K e y > < K e y > C o l u m n s \ c a t e g o r y < / K e y > < / D i a g r a m O b j e c t K e y > < D i a g r a m O b j e c t K e y > < K e y > C o l u m n s \ e x t e r n a l A p p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L i s t E x p a n d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L i s t E x p a n d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S t a t e < / K e y > < / D i a g r a m O b j e c t K e y > < D i a g r a m O b j e c t K e y > < K e y > C o l u m n s \ c o u n t r y < / K e y > < / D i a g r a m O b j e c t K e y > < D i a g r a m O b j e c t K e y > < K e y > C o l u m n s \ s u b C a t e g o r y < / K e y > < / D i a g r a m O b j e c t K e y > < D i a g r a m O b j e c t K e y > < K e y > C o l u m n s \ c i t y < / K e y > < / D i a g r a m O b j e c t K e y > < D i a g r a m O b j e c t K e y > < K e y > C o l u m n s \ m l _ s k i l l s < / K e y > < / D i a g r a m O b j e c t K e y > < D i a g r a m O b j e c t K e y > < K e y > C o l u m n s \ l a t i t u d e < / K e y > < / D i a g r a m O b j e c t K e y > < D i a g r a m O b j e c t K e y > < K e y > C o l u m n s \ t y p e < / K e y > < / D i a g r a m O b j e c t K e y > < D i a g r a m O b j e c t K e y > < K e y > C o l u m n s \ m u l t i _ l o c a t i o n < / K e y > < / D i a g r a m O b j e c t K e y > < D i a g r a m O b j e c t K e y > < K e y > C o l u m n s \ l o c a l e < / K e y > < / D i a g r a m O b j e c t K e y > < D i a g r a m O b j e c t K e y > < K e y > C o l u m n s \ t i t l e < / K e y > < / D i a g r a m O b j e c t K e y > < D i a g r a m O b j e c t K e y > < K e y > C o l u m n s \ m u l t i _ l o c a t i o n _ a r r a y < / K e y > < / D i a g r a m O b j e c t K e y > < D i a g r a m O b j e c t K e y > < K e y > C o l u m n s \ j o b S e q N o < / K e y > < / D i a g r a m O b j e c t K e y > < D i a g r a m O b j e c t K e y > < K e y > C o l u m n s \ p o s t e d D a t e < / K e y > < / D i a g r a m O b j e c t K e y > < D i a g r a m O b j e c t K e y > < K e y > C o l u m n s \ d e s c r i p t i o n T e a s e r < / K e y > < / D i a g r a m O b j e c t K e y > < D i a g r a m O b j e c t K e y > < K e y > C o l u m n s \ d a t e C r e a t e d < / K e y > < / D i a g r a m O b j e c t K e y > < D i a g r a m O b j e c t K e y > < K e y > C o l u m n s \ s t a t e < / K e y > < / D i a g r a m O b j e c t K e y > < D i a g r a m O b j e c t K e y > < K e y > C o l u m n s \ c i t y S t a t e C o u n t r y < / K e y > < / D i a g r a m O b j e c t K e y > < D i a g r a m O b j e c t K e y > < K e y > C o l u m n s \ v i s i b i l i t y T y p e < / K e y > < / D i a g r a m O b j e c t K e y > < D i a g r a m O b j e c t K e y > < K e y > C o l u m n s \ s i t e T y p e < / K e y > < / D i a g r a m O b j e c t K e y > < D i a g r a m O b j e c t K e y > < K e y > C o l u m n s \ l o n g i t u d e < / K e y > < / D i a g r a m O b j e c t K e y > < D i a g r a m O b j e c t K e y > < K e y > C o l u m n s \ a d d r e s s < / K e y > < / D i a g r a m O b j e c t K e y > < D i a g r a m O b j e c t K e y > < K e y > C o l u m n s \ i s M u l t i C a t e g o r y < / K e y > < / D i a g r a m O b j e c t K e y > < D i a g r a m O b j e c t K e y > < K e y > C o l u m n s \ m u l t i _ c a t e g o r y < / K e y > < / D i a g r a m O b j e c t K e y > < D i a g r a m O b j e c t K e y > < K e y > C o l u m n s \ r e q I d < / K e y > < / D i a g r a m O b j e c t K e y > < D i a g r a m O b j e c t K e y > < K e y > C o l u m n s \ j o b I d < / K e y > < / D i a g r a m O b j e c t K e y > < D i a g r a m O b j e c t K e y > < K e y > C o l u m n s \ b a d g e < / K e y > < / D i a g r a m O b j e c t K e y > < D i a g r a m O b j e c t K e y > < K e y > C o l u m n s \ j o b V i s i b i l i t y < / K e y > < / D i a g r a m O b j e c t K e y > < D i a g r a m O b j e c t K e y > < K e y > C o l u m n s \ i s M u l t i L o c a t i o n < / K e y > < / D i a g r a m O b j e c t K e y > < D i a g r a m O b j e c t K e y > < K e y > C o l u m n s \ a p p l y U r l < / K e y > < / D i a g r a m O b j e c t K e y > < D i a g r a m O b j e c t K e y > < K e y > C o l u m n s \ m u l t i _ c a t e g o r y _ a r r a y < / K e y > < / D i a g r a m O b j e c t K e y > < D i a g r a m O b j e c t K e y > < K e y > C o l u m n s \ l o c a t i o n < / K e y > < / D i a g r a m O b j e c t K e y > < D i a g r a m O b j e c t K e y > < K e y > C o l u m n s \ m l _ j o b _ p a r s e r < / K e y > < / D i a g r a m O b j e c t K e y > < D i a g r a m O b j e c t K e y > < K e y > C o l u m n s \ c a t e g o r y < / K e y > < / D i a g r a m O b j e c t K e y > < D i a g r a m O b j e c t K e y > < K e y > C o l u m n s \ e x t e r n a l A p p l y < / K e y > < / D i a g r a m O b j e c t K e y > < D i a g r a m O b j e c t K e y > < K e y > C o l u m n s \ D e t a i l D o w n l o a d R e s p o n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D o w n l o a d R e s p o n s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J o b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J o b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i l l s L i s t < / K e y > < / D i a g r a m O b j e c t K e y > < D i a g r a m O b j e c t K e y > < K e y > C o l u m n s \ C o u n t J o b s W i t h S k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i l l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i l l s L i s t < / K e y > < / D i a g r a m O b j e c t K e y > < D i a g r a m O b j e c t K e y > < K e y > C o l u m n s \ C o u n t < / K e y > < / D i a g r a m O b j e c t K e y > < D i a g r a m O b j e c t K e y > < K e y > C o l u m n s \ A p p l i c a n t S k i l l S c o r e < / K e y > < / D i a g r a m O b j e c t K e y > < D i a g r a m O b j e c t K e y > < K e y > C o l u m n s \ A p p l i c a n t S k i l l N o t e < / K e y > < / D i a g r a m O b j e c t K e y > < D i a g r a m O b j e c t K e y > < K e y > C o l u m n s \ H a s P r o d E x p e r i e n c e < / K e y > < / D i a g r a m O b j e c t K e y > < D i a g r a m O b j e c t K e y > < K e y > C o l u m n s \ S k i l l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S k i l l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S k i l l N o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P r o d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i l l T a g s < / K e y > < / D i a g r a m O b j e c t K e y > < D i a g r a m O b j e c t K e y > < K e y > C o l u m n s \ C o u n t J o b s W i t h S k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i l l T a g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k i l l s   1 & g t ; < / K e y > < / D i a g r a m O b j e c t K e y > < D i a g r a m O b j e c t K e y > < K e y > D y n a m i c   T a g s \ T a b l e s \ & l t ; T a b l e s \ S k i l l p e d i a & g t ; < / K e y > < / D i a g r a m O b j e c t K e y > < D i a g r a m O b j e c t K e y > < K e y > D y n a m i c   T a g s \ T a b l e s \ & l t ; T a b l e s \ J o b L i s t E x p a n d e d & g t ; < / K e y > < / D i a g r a m O b j e c t K e y > < D i a g r a m O b j e c t K e y > < K e y > D y n a m i c   T a g s \ T a b l e s \ & l t ; T a b l e s \ J o b D e t a i l W e b P a g e P a r t 1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J o b D e t a i l 2 & g t ; < / K e y > < / D i a g r a m O b j e c t K e y > < D i a g r a m O b j e c t K e y > < K e y > D y n a m i c   T a g s \ T a b l e s \ & l t ; T a b l e s \ J o b D e t a i l F i n a l & g t ; < / K e y > < / D i a g r a m O b j e c t K e y > < D i a g r a m O b j e c t K e y > < K e y > D y n a m i c   T a g s \ T a b l e s \ & l t ; T a b l e s \ J o b D e t a i l F i n a l   1 & g t ; < / K e y > < / D i a g r a m O b j e c t K e y > < D i a g r a m O b j e c t K e y > < K e y > D y n a m i c   T a g s \ T a b l e s \ & l t ; T a b l e s \ S k i l l N a m e T r a n s f o r m & g t ; < / K e y > < / D i a g r a m O b j e c t K e y > < D i a g r a m O b j e c t K e y > < K e y > D y n a m i c   T a g s \ T a b l e s \ & l t ; T a b l e s \ J o b S k i l l & g t ; < / K e y > < / D i a g r a m O b j e c t K e y > < D i a g r a m O b j e c t K e y > < K e y > D y n a m i c   T a g s \ T a b l e s \ & l t ; T a b l e s \ T o p J o b S k i l l & g t ; < / K e y > < / D i a g r a m O b j e c t K e y > < D i a g r a m O b j e c t K e y > < K e y > D y n a m i c   T a g s \ T a b l e s \ & l t ; T a b l e s \ S k i l l s & g t ; < / K e y > < / D i a g r a m O b j e c t K e y > < D i a g r a m O b j e c t K e y > < K e y > D y n a m i c   T a g s \ T a b l e s \ & l t ; T a b l e s \ S k i l l s 1 & g t ; < / K e y > < / D i a g r a m O b j e c t K e y > < D i a g r a m O b j e c t K e y > < K e y > D y n a m i c   T a g s \ T a b l e s \ & l t ; T a b l e s \ s k i l l s - l a c k i n g & g t ; < / K e y > < / D i a g r a m O b j e c t K e y > < D i a g r a m O b j e c t K e y > < K e y > D y n a m i c   T a g s \ T a b l e s \ & l t ; T a b l e s \ J o b _ J o b S k i l l & g t ; < / K e y > < / D i a g r a m O b j e c t K e y > < D i a g r a m O b j e c t K e y > < K e y > T a b l e s \ S k i l l s   1 < / K e y > < / D i a g r a m O b j e c t K e y > < D i a g r a m O b j e c t K e y > < K e y > T a b l e s \ S k i l l s   1 \ C o l u m n s \ S k i l l s L i s t < / K e y > < / D i a g r a m O b j e c t K e y > < D i a g r a m O b j e c t K e y > < K e y > T a b l e s \ S k i l l s   1 \ C o l u m n s \ C o u n t < / K e y > < / D i a g r a m O b j e c t K e y > < D i a g r a m O b j e c t K e y > < K e y > T a b l e s \ S k i l l s   1 \ C o l u m n s \ A p p l i c a n t S k i l l S c o r e < / K e y > < / D i a g r a m O b j e c t K e y > < D i a g r a m O b j e c t K e y > < K e y > T a b l e s \ S k i l l s   1 \ C o l u m n s \ A p p l i c a n t S k i l l N o t e < / K e y > < / D i a g r a m O b j e c t K e y > < D i a g r a m O b j e c t K e y > < K e y > T a b l e s \ S k i l l s   1 \ C o l u m n s \ H a s P r o d E x p e r i e n c e < / K e y > < / D i a g r a m O b j e c t K e y > < D i a g r a m O b j e c t K e y > < K e y > T a b l e s \ S k i l l s   1 \ C o l u m n s \ S k i l l D e s c r i p t i o n < / K e y > < / D i a g r a m O b j e c t K e y > < D i a g r a m O b j e c t K e y > < K e y > T a b l e s \ S k i l l p e d i a < / K e y > < / D i a g r a m O b j e c t K e y > < D i a g r a m O b j e c t K e y > < K e y > T a b l e s \ S k i l l p e d i a \ C o l u m n s \ S k i l l s L i s t < / K e y > < / D i a g r a m O b j e c t K e y > < D i a g r a m O b j e c t K e y > < K e y > T a b l e s \ S k i l l p e d i a \ C o l u m n s \ C o u n t < / K e y > < / D i a g r a m O b j e c t K e y > < D i a g r a m O b j e c t K e y > < K e y > T a b l e s \ S k i l l p e d i a \ C o l u m n s \ S u m m a r y A P I U R L < / K e y > < / D i a g r a m O b j e c t K e y > < D i a g r a m O b j e c t K e y > < K e y > T a b l e s \ S k i l l p e d i a \ C o l u m n s \ R e s p o n s e B i n a r y L e n g t h < / K e y > < / D i a g r a m O b j e c t K e y > < D i a g r a m O b j e c t K e y > < K e y > T a b l e s \ S k i l l p e d i a \ C o l u m n s \ a p i S t y l e d S k i l l N a m e < / K e y > < / D i a g r a m O b j e c t K e y > < D i a g r a m O b j e c t K e y > < K e y > T a b l e s \ S k i l l p e d i a \ C o l u m n s \ R e s p o n s e T i t l e < / K e y > < / D i a g r a m O b j e c t K e y > < D i a g r a m O b j e c t K e y > < K e y > T a b l e s \ S k i l l p e d i a \ C o l u m n s \ R e s p o n s e E x t r a c t < / K e y > < / D i a g r a m O b j e c t K e y > < D i a g r a m O b j e c t K e y > < K e y > T a b l e s \ S k i l l p e d i a \ M e a s u r e s \ S u m   o f   C o u n t   2 < / K e y > < / D i a g r a m O b j e c t K e y > < D i a g r a m O b j e c t K e y > < K e y > T a b l e s \ S k i l l p e d i a \ S u m   o f   C o u n t   2 \ A d d i t i o n a l   I n f o \ I m p l i c i t   M e a s u r e < / K e y > < / D i a g r a m O b j e c t K e y > < D i a g r a m O b j e c t K e y > < K e y > T a b l e s \ J o b L i s t E x p a n d e d < / K e y > < / D i a g r a m O b j e c t K e y > < D i a g r a m O b j e c t K e y > < K e y > T a b l e s \ J o b L i s t E x p a n d e d \ C o l u m n s \ c i t y S t a t e < / K e y > < / D i a g r a m O b j e c t K e y > < D i a g r a m O b j e c t K e y > < K e y > T a b l e s \ J o b L i s t E x p a n d e d \ C o l u m n s \ c o u n t r y < / K e y > < / D i a g r a m O b j e c t K e y > < D i a g r a m O b j e c t K e y > < K e y > T a b l e s \ J o b L i s t E x p a n d e d \ C o l u m n s \ s u b C a t e g o r y < / K e y > < / D i a g r a m O b j e c t K e y > < D i a g r a m O b j e c t K e y > < K e y > T a b l e s \ J o b L i s t E x p a n d e d \ C o l u m n s \ c i t y < / K e y > < / D i a g r a m O b j e c t K e y > < D i a g r a m O b j e c t K e y > < K e y > T a b l e s \ J o b L i s t E x p a n d e d \ C o l u m n s \ m l _ s k i l l s < / K e y > < / D i a g r a m O b j e c t K e y > < D i a g r a m O b j e c t K e y > < K e y > T a b l e s \ J o b L i s t E x p a n d e d \ C o l u m n s \ l a t i t u d e < / K e y > < / D i a g r a m O b j e c t K e y > < D i a g r a m O b j e c t K e y > < K e y > T a b l e s \ J o b L i s t E x p a n d e d \ C o l u m n s \ t y p e < / K e y > < / D i a g r a m O b j e c t K e y > < D i a g r a m O b j e c t K e y > < K e y > T a b l e s \ J o b L i s t E x p a n d e d \ C o l u m n s \ m u l t i _ l o c a t i o n < / K e y > < / D i a g r a m O b j e c t K e y > < D i a g r a m O b j e c t K e y > < K e y > T a b l e s \ J o b L i s t E x p a n d e d \ C o l u m n s \ l o c a l e < / K e y > < / D i a g r a m O b j e c t K e y > < D i a g r a m O b j e c t K e y > < K e y > T a b l e s \ J o b L i s t E x p a n d e d \ C o l u m n s \ t i t l e < / K e y > < / D i a g r a m O b j e c t K e y > < D i a g r a m O b j e c t K e y > < K e y > T a b l e s \ J o b L i s t E x p a n d e d \ C o l u m n s \ m u l t i _ l o c a t i o n _ a r r a y < / K e y > < / D i a g r a m O b j e c t K e y > < D i a g r a m O b j e c t K e y > < K e y > T a b l e s \ J o b L i s t E x p a n d e d \ C o l u m n s \ j o b S e q N o < / K e y > < / D i a g r a m O b j e c t K e y > < D i a g r a m O b j e c t K e y > < K e y > T a b l e s \ J o b L i s t E x p a n d e d \ C o l u m n s \ p o s t e d D a t e < / K e y > < / D i a g r a m O b j e c t K e y > < D i a g r a m O b j e c t K e y > < K e y > T a b l e s \ J o b L i s t E x p a n d e d \ C o l u m n s \ d e s c r i p t i o n T e a s e r < / K e y > < / D i a g r a m O b j e c t K e y > < D i a g r a m O b j e c t K e y > < K e y > T a b l e s \ J o b L i s t E x p a n d e d \ C o l u m n s \ d a t e C r e a t e d < / K e y > < / D i a g r a m O b j e c t K e y > < D i a g r a m O b j e c t K e y > < K e y > T a b l e s \ J o b L i s t E x p a n d e d \ C o l u m n s \ s t a t e < / K e y > < / D i a g r a m O b j e c t K e y > < D i a g r a m O b j e c t K e y > < K e y > T a b l e s \ J o b L i s t E x p a n d e d \ C o l u m n s \ c i t y S t a t e C o u n t r y < / K e y > < / D i a g r a m O b j e c t K e y > < D i a g r a m O b j e c t K e y > < K e y > T a b l e s \ J o b L i s t E x p a n d e d \ C o l u m n s \ v i s i b i l i t y T y p e < / K e y > < / D i a g r a m O b j e c t K e y > < D i a g r a m O b j e c t K e y > < K e y > T a b l e s \ J o b L i s t E x p a n d e d \ C o l u m n s \ s i t e T y p e < / K e y > < / D i a g r a m O b j e c t K e y > < D i a g r a m O b j e c t K e y > < K e y > T a b l e s \ J o b L i s t E x p a n d e d \ C o l u m n s \ l o n g i t u d e < / K e y > < / D i a g r a m O b j e c t K e y > < D i a g r a m O b j e c t K e y > < K e y > T a b l e s \ J o b L i s t E x p a n d e d \ C o l u m n s \ a d d r e s s < / K e y > < / D i a g r a m O b j e c t K e y > < D i a g r a m O b j e c t K e y > < K e y > T a b l e s \ J o b L i s t E x p a n d e d \ C o l u m n s \ i s M u l t i C a t e g o r y < / K e y > < / D i a g r a m O b j e c t K e y > < D i a g r a m O b j e c t K e y > < K e y > T a b l e s \ J o b L i s t E x p a n d e d \ C o l u m n s \ m u l t i _ c a t e g o r y < / K e y > < / D i a g r a m O b j e c t K e y > < D i a g r a m O b j e c t K e y > < K e y > T a b l e s \ J o b L i s t E x p a n d e d \ C o l u m n s \ r e q I d < / K e y > < / D i a g r a m O b j e c t K e y > < D i a g r a m O b j e c t K e y > < K e y > T a b l e s \ J o b L i s t E x p a n d e d \ C o l u m n s \ j o b I d < / K e y > < / D i a g r a m O b j e c t K e y > < D i a g r a m O b j e c t K e y > < K e y > T a b l e s \ J o b L i s t E x p a n d e d \ C o l u m n s \ b a d g e < / K e y > < / D i a g r a m O b j e c t K e y > < D i a g r a m O b j e c t K e y > < K e y > T a b l e s \ J o b L i s t E x p a n d e d \ C o l u m n s \ j o b V i s i b i l i t y < / K e y > < / D i a g r a m O b j e c t K e y > < D i a g r a m O b j e c t K e y > < K e y > T a b l e s \ J o b L i s t E x p a n d e d \ C o l u m n s \ i s M u l t i L o c a t i o n < / K e y > < / D i a g r a m O b j e c t K e y > < D i a g r a m O b j e c t K e y > < K e y > T a b l e s \ J o b L i s t E x p a n d e d \ C o l u m n s \ a p p l y U r l < / K e y > < / D i a g r a m O b j e c t K e y > < D i a g r a m O b j e c t K e y > < K e y > T a b l e s \ J o b L i s t E x p a n d e d \ C o l u m n s \ m u l t i _ c a t e g o r y _ a r r a y < / K e y > < / D i a g r a m O b j e c t K e y > < D i a g r a m O b j e c t K e y > < K e y > T a b l e s \ J o b L i s t E x p a n d e d \ C o l u m n s \ l o c a t i o n < / K e y > < / D i a g r a m O b j e c t K e y > < D i a g r a m O b j e c t K e y > < K e y > T a b l e s \ J o b L i s t E x p a n d e d \ C o l u m n s \ m l _ j o b _ p a r s e r < / K e y > < / D i a g r a m O b j e c t K e y > < D i a g r a m O b j e c t K e y > < K e y > T a b l e s \ J o b L i s t E x p a n d e d \ C o l u m n s \ c a t e g o r y < / K e y > < / D i a g r a m O b j e c t K e y > < D i a g r a m O b j e c t K e y > < K e y > T a b l e s \ J o b L i s t E x p a n d e d \ C o l u m n s \ e x t e r n a l A p p l y < / K e y > < / D i a g r a m O b j e c t K e y > < D i a g r a m O b j e c t K e y > < K e y > T a b l e s \ J o b L i s t E x p a n d e d \ C o l u m n s \ D e t a i l D o w n l o a d R e s p o n s e < / K e y > < / D i a g r a m O b j e c t K e y > < D i a g r a m O b j e c t K e y > < K e y > T a b l e s \ J o b D e t a i l W e b P a g e P a r t 1 < / K e y > < / D i a g r a m O b j e c t K e y > < D i a g r a m O b j e c t K e y > < K e y > T a b l e s \ J o b D e t a i l W e b P a g e P a r t 1 \ C o l u m n s \ S r c V a r N a m e < / K e y > < / D i a g r a m O b j e c t K e y > < D i a g r a m O b j e c t K e y > < K e y > T a b l e s \ J o b D e t a i l W e b P a g e P a r t 1 \ C o l u m n s \ S r c J s o n L e n g t h < / K e y > < / D i a g r a m O b j e c t K e y > < D i a g r a m O b j e c t K e y > < K e y > T a b l e s \ J o b D e t a i l W e b P a g e P a r t 1 \ C o l u m n s \ c i t y S t a t e < / K e y > < / D i a g r a m O b j e c t K e y > < D i a g r a m O b j e c t K e y > < K e y > T a b l e s \ J o b D e t a i l W e b P a g e P a r t 1 \ C o l u m n s \ L o c a t i o n 2 . c o u n t r y < / K e y > < / D i a g r a m O b j e c t K e y > < D i a g r a m O b j e c t K e y > < K e y > T a b l e s \ J o b D e t a i l W e b P a g e P a r t 1 \ C o l u m n s \ s u b C a t e g o r y < / K e y > < / D i a g r a m O b j e c t K e y > < D i a g r a m O b j e c t K e y > < K e y > T a b l e s \ J o b D e t a i l W e b P a g e P a r t 1 \ C o l u m n s \ a d d i t i o n a l F i e l d s < / K e y > < / D i a g r a m O b j e c t K e y > < D i a g r a m O b j e c t K e y > < K e y > T a b l e s \ J o b D e t a i l W e b P a g e P a r t 1 \ C o l u m n s \ G r e e n . m l _ s k i l l s < / K e y > < / D i a g r a m O b j e c t K e y > < D i a g r a m O b j e c t K e y > < K e y > T a b l e s \ J o b D e t a i l W e b P a g e P a r t 1 \ C o l u m n s \ c o m p a n y N a m e < / K e y > < / D i a g r a m O b j e c t K e y > < D i a g r a m O b j e c t K e y > < K e y > T a b l e s \ J o b D e t a i l W e b P a g e P a r t 1 \ C o l u m n s \ p o s t a l C o d e < / K e y > < / D i a g r a m O b j e c t K e y > < D i a g r a m O b j e c t K e y > < K e y > T a b l e s \ J o b D e t a i l W e b P a g e P a r t 1 \ C o l u m n s \ D e s c r i p t i o n . m l _ t i t l e < / K e y > < / D i a g r a m O b j e c t K e y > < D i a g r a m O b j e c t K e y > < K e y > T a b l e s \ J o b D e t a i l W e b P a g e P a r t 1 \ C o l u m n s \ E x t r a . h a s P r i m a r y Q u e s t i o n n a i r e < / K e y > < / D i a g r a m O b j e c t K e y > < D i a g r a m O b j e c t K e y > < K e y > T a b l e s \ J o b D e t a i l W e b P a g e P a r t 1 \ C o l u m n s \ p a y R a t e C A < / K e y > < / D i a g r a m O b j e c t K e y > < D i a g r a m O b j e c t K e y > < K e y > T a b l e s \ J o b D e t a i l W e b P a g e P a r t 1 \ C o l u m n s \ s o u r c e < / K e y > < / D i a g r a m O b j e c t K e y > < D i a g r a m O b j e c t K e y > < K e y > T a b l e s \ J o b D e t a i l W e b P a g e P a r t 1 \ C o l u m n s \ t y p e < / K e y > < / D i a g r a m O b j e c t K e y > < D i a g r a m O b j e c t K e y > < K e y > T a b l e s \ J o b D e t a i l W e b P a g e P a r t 1 \ C o l u m n s \ E x c l u d e . j o b R e q u i s i t i o n I d < / K e y > < / D i a g r a m O b j e c t K e y > < D i a g r a m O b j e c t K e y > < K e y > T a b l e s \ J o b D e t a i l W e b P a g e P a r t 1 \ C o l u m n s \ s t r u c t u r e D a t a < / K e y > < / D i a g r a m O b j e c t K e y > < D i a g r a m O b j e c t K e y > < K e y > T a b l e s \ J o b D e t a i l W e b P a g e P a r t 1 \ C o l u m n s \ D e s c r i p t i o n . d e s c r i p t i o n T e a s e r < / K e y > < / D i a g r a m O b j e c t K e y > < D i a g r a m O b j e c t K e y > < K e y > T a b l e s \ J o b D e t a i l W e b P a g e P a r t 1 \ C o l u m n s \ j o b F a m i l y < / K e y > < / D i a g r a m O b j e c t K e y > < D i a g r a m O b j e c t K e y > < K e y > T a b l e s \ J o b D e t a i l W e b P a g e P a r t 1 \ C o l u m n s \ E x c l u d e . h a s S u p p l e m e n t a r y I n t e r n a l Q u e s t i o n n a i r e < / K e y > < / D i a g r a m O b j e c t K e y > < D i a g r a m O b j e c t K e y > < K e y > T a b l e s \ J o b D e t a i l W e b P a g e P a r t 1 \ C o l u m n s \ L o c a t i o n . s t a t e < / K e y > < / D i a g r a m O b j e c t K e y > < D i a g r a m O b j e c t K e y > < K e y > T a b l e s \ J o b D e t a i l W e b P a g e P a r t 1 \ C o l u m n s \ L o c a t i o n 2 . a t s C o u n t r y < / K e y > < / D i a g r a m O b j e c t K e y > < D i a g r a m O b j e c t K e y > < K e y > T a b l e s \ J o b D e t a i l W e b P a g e P a r t 1 \ C o l u m n s \ s e c t o r < / K e y > < / D i a g r a m O b j e c t K e y > < D i a g r a m O b j e c t K e y > < K e y > T a b l e s \ J o b D e t a i l W e b P a g e P a r t 1 \ C o l u m n s \ D a t e . j o b U p d a t e d D a t e < / K e y > < / D i a g r a m O b j e c t K e y > < D i a g r a m O b j e c t K e y > < K e y > T a b l e s \ J o b D e t a i l W e b P a g e P a r t 1 \ C o l u m n s \ E x c l u d e . v i s i b i l i t y T y p e < / K e y > < / D i a g r a m O b j e c t K e y > < D i a g r a m O b j e c t K e y > < K e y > T a b l e s \ J o b D e t a i l W e b P a g e P a r t 1 \ C o l u m n s \ m l _ s k i l l s _ g l o b a l < / K e y > < / D i a g r a m O b j e c t K e y > < D i a g r a m O b j e c t K e y > < K e y > T a b l e s \ J o b D e t a i l W e b P a g e P a r t 1 \ C o l u m n s \ E x c l u d e . s i t e T y p e < / K e y > < / D i a g r a m O b j e c t K e y > < D i a g r a m O b j e c t K e y > < K e y > T a b l e s \ J o b D e t a i l W e b P a g e P a r t 1 \ C o l u m n s \ L o c a t i o n 2 . l o n g i t u d e < / K e y > < / D i a g r a m O b j e c t K e y > < D i a g r a m O b j e c t K e y > < K e y > T a b l e s \ J o b D e t a i l W e b P a g e P a r t 1 \ C o l u m n s \ s e c o n d a r y Q u e s t i o n n a i r e I d < / K e y > < / D i a g r a m O b j e c t K e y > < D i a g r a m O b j e c t K e y > < K e y > T a b l e s \ J o b D e t a i l W e b P a g e P a r t 1 \ C o l u m n s \ a t s < / K e y > < / D i a g r a m O b j e c t K e y > < D i a g r a m O b j e c t K e y > < K e y > T a b l e s \ J o b D e t a i l W e b P a g e P a r t 1 \ C o l u m n s \ E x c l u d e . i s D e r i v e d < / K e y > < / D i a g r a m O b j e c t K e y > < D i a g r a m O b j e c t K e y > < K e y > T a b l e s \ J o b D e t a i l W e b P a g e P a r t 1 \ C o l u m n s \ u n i q u e V a l u e < / K e y > < / D i a g r a m O b j e c t K e y > < D i a g r a m O b j e c t K e y > < K e y > T a b l e s \ J o b D e t a i l W e b P a g e P a r t 1 \ C o l u m n s \ E x t r a . u n i q u e K e y < / K e y > < / D i a g r a m O b j e c t K e y > < D i a g r a m O b j e c t K e y > < K e y > T a b l e s \ J o b D e t a i l W e b P a g e P a r t 1 \ C o l u m n s \ E x t r a . i n t e r n a l C a t e g o r y I d < / K e y > < / D i a g r a m O b j e c t K e y > < D i a g r a m O b j e c t K e y > < K e y > T a b l e s \ J o b D e t a i l W e b P a g e P a r t 1 \ C o l u m n s \ l a t l o n g < / K e y > < / D i a g r a m O b j e c t K e y > < D i a g r a m O b j e c t K e y > < K e y > T a b l e s \ J o b D e t a i l W e b P a g e P a r t 1 \ C o l u m n s \ p a y R a t e < / K e y > < / D i a g r a m O b j e c t K e y > < D i a g r a m O b j e c t K e y > < K e y > T a b l e s \ J o b D e t a i l W e b P a g e P a r t 1 \ C o l u m n s \ E x t r a 3 . j o b U n i q u e I d e n t i f i e r < / K e y > < / D i a g r a m O b j e c t K e y > < D i a g r a m O b j e c t K e y > < K e y > T a b l e s \ J o b D e t a i l W e b P a g e P a r t 1 \ C o l u m n s \ G r e e n . l a s t U p d a t e d T r a c k < / K e y > < / D i a g r a m O b j e c t K e y > < D i a g r a m O b j e c t K e y > < K e y > T a b l e s \ J o b D e t a i l W e b P a g e P a r t 1 \ C o l u m n s \ D e s c r i p t i o n . d e s c r i p t i o n F R < / K e y > < / D i a g r a m O b j e c t K e y > < D i a g r a m O b j e c t K e y > < K e y > T a b l e s \ J o b D e t a i l W e b P a g e P a r t 1 \ C o l u m n s \ G r e e n . m u l t i _ c a t e g o r y < / K e y > < / D i a g r a m O b j e c t K e y > < D i a g r a m O b j e c t K e y > < K e y > T a b l e s \ J o b D e t a i l W e b P a g e P a r t 1 \ C o l u m n s \ L o c a t i o n . s t a t e C o u n t r y < / K e y > < / D i a g r a m O b j e c t K e y > < D i a g r a m O b j e c t K e y > < K e y > T a b l e s \ J o b D e t a i l W e b P a g e P a r t 1 \ C o l u m n s \ E x c l u d e . r e q I d < / K e y > < / D i a g r a m O b j e c t K e y > < D i a g r a m O b j e c t K e y > < K e y > T a b l e s \ J o b D e t a i l W e b P a g e P a r t 1 \ C o l u m n s \ j o b I d < / K e y > < / D i a g r a m O b j e c t K e y > < D i a g r a m O b j e c t K e y > < K e y > T a b l e s \ J o b D e t a i l W e b P a g e P a r t 1 \ C o l u m n s \ s u p I n t e r n a l Q u e s t i o n n a r i e N a m e < / K e y > < / D i a g r a m O b j e c t K e y > < D i a g r a m O b j e c t K e y > < K e y > T a b l e s \ J o b D e t a i l W e b P a g e P a r t 1 \ C o l u m n s \ E x t r a . r e f N u m < / K e y > < / D i a g r a m O b j e c t K e y > < D i a g r a m O b j e c t K e y > < K e y > T a b l e s \ J o b D e t a i l W e b P a g e P a r t 1 \ C o l u m n s \ G r e e n . m l _ d o m a i n s < / K e y > < / D i a g r a m O b j e c t K e y > < D i a g r a m O b j e c t K e y > < K e y > T a b l e s \ J o b D e t a i l W e b P a g e P a r t 1 \ C o l u m n s \ D a t e . j o b U p d a t e d < / K e y > < / D i a g r a m O b j e c t K e y > < D i a g r a m O b j e c t K e y > < K e y > T a b l e s \ J o b D e t a i l W e b P a g e P a r t 1 \ C o l u m n s \ E x c l u d e . u s e r T y p e < / K e y > < / D i a g r a m O b j e c t K e y > < D i a g r a m O b j e c t K e y > < K e y > T a b l e s \ J o b D e t a i l W e b P a g e P a r t 1 \ C o l u m n s \ m l _ c o u n t r y < / K e y > < / D i a g r a m O b j e c t K e y > < D i a g r a m O b j e c t K e y > < K e y > T a b l e s \ J o b D e t a i l W e b P a g e P a r t 1 \ C o l u m n s \ p r i m a r y L o c a l e C a t e g o r y < / K e y > < / D i a g r a m O b j e c t K e y > < D i a g r a m O b j e c t K e y > < K e y > T a b l e s \ J o b D e t a i l W e b P a g e P a r t 1 \ C o l u m n s \ s u p Q u e s t i o n n a r i e N a m e < / K e y > < / D i a g r a m O b j e c t K e y > < D i a g r a m O b j e c t K e y > < K e y > T a b l e s \ J o b D e t a i l W e b P a g e P a r t 1 \ C o l u m n s \ c i t y < / K e y > < / D i a g r a m O b j e c t K e y > < D i a g r a m O b j e c t K e y > < K e y > T a b l e s \ J o b D e t a i l W e b P a g e P a r t 1 \ C o l u m n s \ L o c a t i o n 2 . l a t i t u d e < / K e y > < / D i a g r a m O b j e c t K e y > < D i a g r a m O b j e c t K e y > < K e y > T a b l e s \ J o b D e t a i l W e b P a g e P a r t 1 \ C o l u m n s \ v i s i b i l i t y L o c a l e < / K e y > < / D i a g r a m O b j e c t K e y > < D i a g r a m O b j e c t K e y > < K e y > T a b l e s \ J o b D e t a i l W e b P a g e P a r t 1 \ C o l u m n s \ w o r k H o u r s < / K e y > < / D i a g r a m O b j e c t K e y > < D i a g r a m O b j e c t K e y > < K e y > T a b l e s \ J o b D e t a i l W e b P a g e P a r t 1 \ C o l u m n s \ E x c l u d e . h a s S e c o n d a r y Q u e s t i o n n a i r e < / K e y > < / D i a g r a m O b j e c t K e y > < D i a g r a m O b j e c t K e y > < K e y > T a b l e s \ J o b D e t a i l W e b P a g e P a r t 1 \ C o l u m n s \ D e s c r i p t i o n . d e s c r i p t i o n < / K e y > < / D i a g r a m O b j e c t K e y > < D i a g r a m O b j e c t K e y > < K e y > T a b l e s \ J o b D e t a i l W e b P a g e P a r t 1 \ C o l u m n s \ m u l t i _ l o c a t i o n < / K e y > < / D i a g r a m O b j e c t K e y > < D i a g r a m O b j e c t K e y > < K e y > T a b l e s \ J o b D e t a i l W e b P a g e P a r t 1 \ C o l u m n s \ p o s t i n g E n d D a t e < / K e y > < / D i a g r a m O b j e c t K e y > < D i a g r a m O b j e c t K e y > < K e y > T a b l e s \ J o b D e t a i l W e b P a g e P a r t 1 \ C o l u m n s \ E x c l u d e . l o c a l e < / K e y > < / D i a g r a m O b j e c t K e y > < D i a g r a m O b j e c t K e y > < K e y > T a b l e s \ J o b D e t a i l W e b P a g e P a r t 1 \ C o l u m n s \ D e s c r i p t i o n . t i t l e < / K e y > < / D i a g r a m O b j e c t K e y > < D i a g r a m O b j e c t K e y > < K e y > T a b l e s \ J o b D e t a i l W e b P a g e P a r t 1 \ C o l u m n s \ m l _ s k i l l s _ m a p p i n g < / K e y > < / D i a g r a m O b j e c t K e y > < D i a g r a m O b j e c t K e y > < K e y > T a b l e s \ J o b D e t a i l W e b P a g e P a r t 1 \ C o l u m n s \ E x t r a 3 . p l a t f o r m < / K e y > < / D i a g r a m O b j e c t K e y > < D i a g r a m O b j e c t K e y > < K e y > T a b l e s \ J o b D e t a i l W e b P a g e P a r t 1 \ C o l u m n s \ E x t r a . j o b S e q N o < / K e y > < / D i a g r a m O b j e c t K e y > < D i a g r a m O b j e c t K e y > < K e y > T a b l e s \ J o b D e t a i l W e b P a g e P a r t 1 \ C o l u m n s \ p o s t e d D a t e < / K e y > < / D i a g r a m O b j e c t K e y > < D i a g r a m O b j e c t K e y > < K e y > T a b l e s \ J o b D e t a i l W e b P a g e P a r t 1 \ C o l u m n s \ D e s c r i p t i o n . m l _ h i g h l i g h t < / K e y > < / D i a g r a m O b j e c t K e y > < D i a g r a m O b j e c t K e y > < K e y > T a b l e s \ J o b D e t a i l W e b P a g e P a r t 1 \ C o l u m n s \ d a t e C r e a t e d < / K e y > < / D i a g r a m O b j e c t K e y > < D i a g r a m O b j e c t K e y > < K e y > T a b l e s \ J o b D e t a i l W e b P a g e P a r t 1 \ C o l u m n s \ E x t r a . s t o r e L o c a t i o n < / K e y > < / D i a g r a m O b j e c t K e y > < D i a g r a m O b j e c t K e y > < K e y > T a b l e s \ J o b D e t a i l W e b P a g e P a r t 1 \ C o l u m n s \ E x c l u d e . h a s S u p p l e m e n t a r y Q u e s t i o n n a i r e < / K e y > < / D i a g r a m O b j e c t K e y > < D i a g r a m O b j e c t K e y > < K e y > T a b l e s \ J o b D e t a i l W e b P a g e P a r t 1 \ C o l u m n s \ L o c a t i o n 2 . l o c a t i o n I d < / K e y > < / D i a g r a m O b j e c t K e y > < D i a g r a m O b j e c t K e y > < K e y > T a b l e s \ J o b D e t a i l W e b P a g e P a r t 1 \ C o l u m n s \ s u p I n t e r n a l Q u e s t i o n n a r i e I d < / K e y > < / D i a g r a m O b j e c t K e y > < D i a g r a m O b j e c t K e y > < K e y > T a b l e s \ J o b D e t a i l W e b P a g e P a r t 1 \ C o l u m n s \ c i t y S t a t e C o u n t r y < / K e y > < / D i a g r a m O b j e c t K e y > < D i a g r a m O b j e c t K e y > < K e y > T a b l e s \ J o b D e t a i l W e b P a g e P a r t 1 \ C o l u m n s \ j o b T y p e < / K e y > < / D i a g r a m O b j e c t K e y > < D i a g r a m O b j e c t K e y > < K e y > T a b l e s \ J o b D e t a i l W e b P a g e P a r t 1 \ C o l u m n s \ l i n k e d i n C o m p a n y P r o f i l e < / K e y > < / D i a g r a m O b j e c t K e y > < D i a g r a m O b j e c t K e y > < K e y > T a b l e s \ J o b D e t a i l W e b P a g e P a r t 1 \ C o l u m n s \ L o c a t i o n 2 . h a s h K e y < / K e y > < / D i a g r a m O b j e c t K e y > < D i a g r a m O b j e c t K e y > < K e y > T a b l e s \ J o b D e t a i l W e b P a g e P a r t 1 \ C o l u m n s \ L o c a t i o n 2 . a d d r e s s < / K e y > < / D i a g r a m O b j e c t K e y > < D i a g r a m O b j e c t K e y > < K e y > T a b l e s \ J o b D e t a i l W e b P a g e P a r t 1 \ C o l u m n s \ E x t r a . j o b P o s t i n g S i t e I d < / K e y > < / D i a g r a m O b j e c t K e y > < D i a g r a m O b j e c t K e y > < K e y > T a b l e s \ J o b D e t a i l W e b P a g e P a r t 1 \ C o l u m n s \ E x c l u d e . i s T r a n s l a t e d < / K e y > < / D i a g r a m O b j e c t K e y > < D i a g r a m O b j e c t K e y > < K e y > T a b l e s \ J o b D e t a i l W e b P a g e P a r t 1 \ C o l u m n s \ E x t r a . p a r e n t R e f N u m < / K e y > < / D i a g r a m O b j e c t K e y > < D i a g r a m O b j e c t K e y > < K e y > T a b l e s \ J o b D e t a i l W e b P a g e P a r t 1 \ C o l u m n s \ E x c l u d e . m l _ l a n g u a g e _ f u l l f o r m < / K e y > < / D i a g r a m O b j e c t K e y > < D i a g r a m O b j e c t K e y > < K e y > T a b l e s \ J o b D e t a i l W e b P a g e P a r t 1 \ C o l u m n s \ c m s J o b I d < / K e y > < / D i a g r a m O b j e c t K e y > < D i a g r a m O b j e c t K e y > < K e y > T a b l e s \ J o b D e t a i l W e b P a g e P a r t 1 \ C o l u m n s \ E x t r a 3 . p l a t f o r m 1 < / K e y > < / D i a g r a m O b j e c t K e y > < D i a g r a m O b j e c t K e y > < K e y > T a b l e s \ J o b D e t a i l W e b P a g e P a r t 1 \ C o l u m n s \ j o b V i s i b i l i t y < / K e y > < / D i a g r a m O b j e c t K e y > < D i a g r a m O b j e c t K e y > < K e y > T a b l e s \ J o b D e t a i l W e b P a g e P a r t 1 \ C o l u m n s \ E x t r a . p r i m a r y Q u e s t i o n n a i r e I d < / K e y > < / D i a g r a m O b j e c t K e y > < D i a g r a m O b j e c t K e y > < K e y > T a b l e s \ J o b D e t a i l W e b P a g e P a r t 1 \ C o l u m n s \ D e s c r i p t i o n . a p p l y U r l < / K e y > < / D i a g r a m O b j e c t K e y > < D i a g r a m O b j e c t K e y > < K e y > T a b l e s \ J o b D e t a i l W e b P a g e P a r t 1 \ C o l u m n s \ I n t e r e s t i n g . c a r e e r L e v e l < / K e y > < / D i a g r a m O b j e c t K e y > < D i a g r a m O b j e c t K e y > < K e y > T a b l e s \ J o b D e t a i l W e b P a g e P a r t 1 \ C o l u m n s \ D e s c r i p t i o n . f r T i t l e < / K e y > < / D i a g r a m O b j e c t K e y > < D i a g r a m O b j e c t K e y > < K e y > T a b l e s \ J o b D e t a i l W e b P a g e P a r t 1 \ C o l u m n s \ E x c l u d e . i s C r i t i c a l < / K e y > < / D i a g r a m O b j e c t K e y > < D i a g r a m O b j e c t K e y > < K e y > T a b l e s \ J o b D e t a i l W e b P a g e P a r t 1 \ C o l u m n s \ j o b F a m i l y I d < / K e y > < / D i a g r a m O b j e c t K e y > < D i a g r a m O b j e c t K e y > < K e y > T a b l e s \ J o b D e t a i l W e b P a g e P a r t 1 \ C o l u m n s \ l o c a t i o n < / K e y > < / D i a g r a m O b j e c t K e y > < D i a g r a m O b j e c t K e y > < K e y > T a b l e s \ J o b D e t a i l W e b P a g e P a r t 1 \ C o l u m n s \ c i t y C o u n t r y < / K e y > < / D i a g r a m O b j e c t K e y > < D i a g r a m O b j e c t K e y > < K e y > T a b l e s \ J o b D e t a i l W e b P a g e P a r t 1 \ C o l u m n s \ c a t e g o r y < / K e y > < / D i a g r a m O b j e c t K e y > < D i a g r a m O b j e c t K e y > < K e y > T a b l e s \ J o b D e t a i l W e b P a g e P a r t 1 \ C o l u m n s \ m a p Q u e r y L o c a t i o n < / K e y > < / D i a g r a m O b j e c t K e y > < D i a g r a m O b j e c t K e y > < K e y > T a b l e s \ J o b D e t a i l W e b P a g e P a r t 1 \ C o l u m n s \ m l _ D e s c r i p t i o n < / K e y > < / D i a g r a m O b j e c t K e y > < D i a g r a m O b j e c t K e y > < K e y > T a b l e s \ J o b D e t a i l W e b P a g e P a r t 1 \ C o l u m n s \ E x c l u d e . e x t e r n a l A p p l y < / K e y > < / D i a g r a m O b j e c t K e y > < D i a g r a m O b j e c t K e y > < K e y > T a b l e s \ J o b D e t a i l W e b P a g e P a r t 1 \ C o l u m n s \ s u p Q u e s t i o n n a r i e I d < / K e y > < / D i a g r a m O b j e c t K e y > < D i a g r a m O b j e c t K e y > < K e y > T a b l e s \ J o b D e t a i l W e b P a g e P a r t 1 \ C o l u m n s \ i s M u l t i L o c a t i o n E n a b l e d < / K e y > < / D i a g r a m O b j e c t K e y > < D i a g r a m O b j e c t K e y > < K e y > T a b l e s \ J o b D e t a i l W e b P a g e P a r t 1 \ C o l u m n s \ m u l t i L o c a t i o n F i e l d N a m e < / K e y > < / D i a g r a m O b j e c t K e y > < D i a g r a m O b j e c t K e y > < K e y > T a b l e s \ J o b D e t a i l W e b P a g e P a r t 1 \ C o l u m n s \ I n v e s t i g a t e . m u l t i L o c a t i o n V a l u e s < / K e y > < / D i a g r a m O b j e c t K e y > < D i a g r a m O b j e c t K e y > < K e y > T a b l e s \ J o b D e t a i l W e b P a g e P a r t 1 \ C o l u m n s \ f y f T o k e n S t a t u s < / K e y > < / D i a g r a m O b j e c t K e y > < D i a g r a m O b j e c t K e y > < K e y > T a b l e s \ J o b D e t a i l W e b P a g e P a r t 1 \ C o l u m n s \ I n v e s t i g a t e . j o b w i d g e t s e t t i n g s < / K e y > < / D i a g r a m O b j e c t K e y > < D i a g r a m O b j e c t K e y > < K e y > T a b l e s \ J o b D e t a i l W e b P a g e P a r t 1 \ C o l u m n s \ s i t e C o n f i g < / K e y > < / D i a g r a m O b j e c t K e y > < D i a g r a m O b j e c t K e y > < K e y > T a b l e s \ J o b D e t a i l W e b P a g e P a r t 1 \ C o l u m n s \ c a t e g o r y C o n t e n t V 2 < / K e y > < / D i a g r a m O b j e c t K e y > < D i a g r a m O b j e c t K e y > < K e y > T a b l e s \ J o b D e t a i l W e b P a g e P a r t 1 \ C o l u m n s \ c a a s L a z y L o a d W i d g e t V e r s i o n s < / K e y > < / D i a g r a m O b j e c t K e y > < D i a g r a m O b j e c t K e y > < K e y > T a b l e s \ J o b D e t a i l W e b P a g e P a r t 1 \ C o l u m n s \ g e t R e g i o n L o c a l e s < / K e y > < / D i a g r a m O b j e c t K e y > < D i a g r a m O b j e c t K e y > < K e y > T a b l e s \ J o b D e t a i l W e b P a g e P a r t 1 \ C o l u m n s \ f l a s h P a r a m s < / K e y > < / D i a g r a m O b j e c t K e y > < D i a g r a m O b j e c t K e y > < K e y > T a b l e s \ J o b < / K e y > < / D i a g r a m O b j e c t K e y > < D i a g r a m O b j e c t K e y > < K e y > T a b l e s \ J o b \ C o l u m n s \ j o b I d < / K e y > < / D i a g r a m O b j e c t K e y > < D i a g r a m O b j e c t K e y > < K e y > T a b l e s \ J o b \ C o l u m n s \ t i t l e < / K e y > < / D i a g r a m O b j e c t K e y > < D i a g r a m O b j e c t K e y > < K e y > T a b l e s \ J o b \ C o l u m n s \ c i t y S t a t e < / K e y > < / D i a g r a m O b j e c t K e y > < D i a g r a m O b j e c t K e y > < K e y > T a b l e s \ J o b \ C o l u m n s \ c o u n t r y < / K e y > < / D i a g r a m O b j e c t K e y > < D i a g r a m O b j e c t K e y > < K e y > T a b l e s \ J o b \ C o l u m n s \ s u b C a t e g o r y < / K e y > < / D i a g r a m O b j e c t K e y > < D i a g r a m O b j e c t K e y > < K e y > T a b l e s \ J o b \ C o l u m n s \ c i t y < / K e y > < / D i a g r a m O b j e c t K e y > < D i a g r a m O b j e c t K e y > < K e y > T a b l e s \ J o b \ C o l u m n s \ m l _ s k i l l s < / K e y > < / D i a g r a m O b j e c t K e y > < D i a g r a m O b j e c t K e y > < K e y > T a b l e s \ J o b \ C o l u m n s \ l a t i t u d e < / K e y > < / D i a g r a m O b j e c t K e y > < D i a g r a m O b j e c t K e y > < K e y > T a b l e s \ J o b \ C o l u m n s \ t y p e < / K e y > < / D i a g r a m O b j e c t K e y > < D i a g r a m O b j e c t K e y > < K e y > T a b l e s \ J o b \ C o l u m n s \ m u l t i _ l o c a t i o n < / K e y > < / D i a g r a m O b j e c t K e y > < D i a g r a m O b j e c t K e y > < K e y > T a b l e s \ J o b \ C o l u m n s \ l o c a l e < / K e y > < / D i a g r a m O b j e c t K e y > < D i a g r a m O b j e c t K e y > < K e y > T a b l e s \ J o b \ C o l u m n s \ m u l t i _ l o c a t i o n _ a r r a y < / K e y > < / D i a g r a m O b j e c t K e y > < D i a g r a m O b j e c t K e y > < K e y > T a b l e s \ J o b \ C o l u m n s \ j o b S e q N o < / K e y > < / D i a g r a m O b j e c t K e y > < D i a g r a m O b j e c t K e y > < K e y > T a b l e s \ J o b \ C o l u m n s \ p o s t e d D a t e < / K e y > < / D i a g r a m O b j e c t K e y > < D i a g r a m O b j e c t K e y > < K e y > T a b l e s \ J o b \ C o l u m n s \ d e s c r i p t i o n T e a s e r < / K e y > < / D i a g r a m O b j e c t K e y > < D i a g r a m O b j e c t K e y > < K e y > T a b l e s \ J o b \ C o l u m n s \ d a t e C r e a t e d < / K e y > < / D i a g r a m O b j e c t K e y > < D i a g r a m O b j e c t K e y > < K e y > T a b l e s \ J o b \ C o l u m n s \ s t a t e < / K e y > < / D i a g r a m O b j e c t K e y > < D i a g r a m O b j e c t K e y > < K e y > T a b l e s \ J o b \ C o l u m n s \ c i t y S t a t e C o u n t r y < / K e y > < / D i a g r a m O b j e c t K e y > < D i a g r a m O b j e c t K e y > < K e y > T a b l e s \ J o b \ C o l u m n s \ v i s i b i l i t y T y p e < / K e y > < / D i a g r a m O b j e c t K e y > < D i a g r a m O b j e c t K e y > < K e y > T a b l e s \ J o b \ C o l u m n s \ s i t e T y p e < / K e y > < / D i a g r a m O b j e c t K e y > < D i a g r a m O b j e c t K e y > < K e y > T a b l e s \ J o b \ C o l u m n s \ l o n g i t u d e < / K e y > < / D i a g r a m O b j e c t K e y > < D i a g r a m O b j e c t K e y > < K e y > T a b l e s \ J o b \ C o l u m n s \ a d d r e s s < / K e y > < / D i a g r a m O b j e c t K e y > < D i a g r a m O b j e c t K e y > < K e y > T a b l e s \ J o b \ C o l u m n s \ i s M u l t i C a t e g o r y < / K e y > < / D i a g r a m O b j e c t K e y > < D i a g r a m O b j e c t K e y > < K e y > T a b l e s \ J o b \ C o l u m n s \ m u l t i _ c a t e g o r y < / K e y > < / D i a g r a m O b j e c t K e y > < D i a g r a m O b j e c t K e y > < K e y > T a b l e s \ J o b \ C o l u m n s \ r e q I d < / K e y > < / D i a g r a m O b j e c t K e y > < D i a g r a m O b j e c t K e y > < K e y > T a b l e s \ J o b \ C o l u m n s \ b a d g e < / K e y > < / D i a g r a m O b j e c t K e y > < D i a g r a m O b j e c t K e y > < K e y > T a b l e s \ J o b \ C o l u m n s \ j o b V i s i b i l i t y < / K e y > < / D i a g r a m O b j e c t K e y > < D i a g r a m O b j e c t K e y > < K e y > T a b l e s \ J o b \ C o l u m n s \ i s M u l t i L o c a t i o n < / K e y > < / D i a g r a m O b j e c t K e y > < D i a g r a m O b j e c t K e y > < K e y > T a b l e s \ J o b \ C o l u m n s \ a p p l y U r l < / K e y > < / D i a g r a m O b j e c t K e y > < D i a g r a m O b j e c t K e y > < K e y > T a b l e s \ J o b \ C o l u m n s \ m u l t i _ c a t e g o r y _ a r r a y < / K e y > < / D i a g r a m O b j e c t K e y > < D i a g r a m O b j e c t K e y > < K e y > T a b l e s \ J o b \ C o l u m n s \ l o c a t i o n < / K e y > < / D i a g r a m O b j e c t K e y > < D i a g r a m O b j e c t K e y > < K e y > T a b l e s \ J o b \ C o l u m n s \ m l _ j o b _ p a r s e r < / K e y > < / D i a g r a m O b j e c t K e y > < D i a g r a m O b j e c t K e y > < K e y > T a b l e s \ J o b \ C o l u m n s \ c a t e g o r y < / K e y > < / D i a g r a m O b j e c t K e y > < D i a g r a m O b j e c t K e y > < K e y > T a b l e s \ J o b \ C o l u m n s \ e x t e r n a l A p p l y < / K e y > < / D i a g r a m O b j e c t K e y > < D i a g r a m O b j e c t K e y > < K e y > T a b l e s \ J o b \ C o l u m n s \ D e t a i l D o w n l o a d R e s p o n s e < / K e y > < / D i a g r a m O b j e c t K e y > < D i a g r a m O b j e c t K e y > < K e y > T a b l e s \ J o b D e t a i l 2 < / K e y > < / D i a g r a m O b j e c t K e y > < D i a g r a m O b j e c t K e y > < K e y > T a b l e s \ J o b D e t a i l 2 \ C o l u m n s \ j o b I d < / K e y > < / D i a g r a m O b j e c t K e y > < D i a g r a m O b j e c t K e y > < K e y > T a b l e s \ J o b D e t a i l 2 \ C o l u m n s \ t i t l e < / K e y > < / D i a g r a m O b j e c t K e y > < D i a g r a m O b j e c t K e y > < K e y > T a b l e s \ J o b D e t a i l 2 \ C o l u m n s \ S c r i p t V a r N a m e < / K e y > < / D i a g r a m O b j e c t K e y > < D i a g r a m O b j e c t K e y > < K e y > T a b l e s \ J o b D e t a i l 2 \ C o l u m n s \ j o b D e t a i l < / K e y > < / D i a g r a m O b j e c t K e y > < D i a g r a m O b j e c t K e y > < K e y > T a b l e s \ J o b D e t a i l 2 \ C o l u m n s \ s i t e C o n f i g < / K e y > < / D i a g r a m O b j e c t K e y > < D i a g r a m O b j e c t K e y > < K e y > T a b l e s \ J o b D e t a i l 2 \ C o l u m n s \ c a a s L a z y L o a d W i d g e t V e r s i o n s < / K e y > < / D i a g r a m O b j e c t K e y > < D i a g r a m O b j e c t K e y > < K e y > T a b l e s \ J o b D e t a i l 2 \ C o l u m n s \ c a t e g o r y C o n t e n t V 2 < / K e y > < / D i a g r a m O b j e c t K e y > < D i a g r a m O b j e c t K e y > < K e y > T a b l e s \ J o b D e t a i l 2 \ C o l u m n s \ g e t R e g i o n L o c a l e s < / K e y > < / D i a g r a m O b j e c t K e y > < D i a g r a m O b j e c t K e y > < K e y > T a b l e s \ J o b D e t a i l 2 \ C o l u m n s \ f l a s h P a r a m s < / K e y > < / D i a g r a m O b j e c t K e y > < D i a g r a m O b j e c t K e y > < K e y > T a b l e s \ J o b D e t a i l F i n a l < / K e y > < / D i a g r a m O b j e c t K e y > < D i a g r a m O b j e c t K e y > < K e y > T a b l e s \ J o b D e t a i l F i n a l \ C o l u m n s \ j o b I d < / K e y > < / D i a g r a m O b j e c t K e y > < D i a g r a m O b j e c t K e y > < K e y > T a b l e s \ J o b D e t a i l F i n a l \ C o l u m n s \ t i t l e < / K e y > < / D i a g r a m O b j e c t K e y > < D i a g r a m O b j e c t K e y > < K e y > T a b l e s \ J o b D e t a i l F i n a l \ C o l u m n s \ l a s t D e l e t e d T r a c k < / K e y > < / D i a g r a m O b j e c t K e y > < D i a g r a m O b j e c t K e y > < K e y > T a b l e s \ J o b D e t a i l F i n a l \ C o l u m n s \ s u b C a t e g o r y < / K e y > < / D i a g r a m O b j e c t K e y > < D i a g r a m O b j e c t K e y > < K e y > T a b l e s \ J o b D e t a i l F i n a l \ C o l u m n s \ S k i l l T a g s < / K e y > < / D i a g r a m O b j e c t K e y > < D i a g r a m O b j e c t K e y > < K e y > T a b l e s \ J o b D e t a i l F i n a l \ C o l u m n s \ c o m p a n y N a m e < / K e y > < / D i a g r a m O b j e c t K e y > < D i a g r a m O b j e c t K e y > < K e y > T a b l e s \ J o b D e t a i l F i n a l \ C o l u m n s \ m l _ t i t l e < / K e y > < / D i a g r a m O b j e c t K e y > < D i a g r a m O b j e c t K e y > < K e y > T a b l e s \ J o b D e t a i l F i n a l \ C o l u m n s \ t y p e < / K e y > < / D i a g r a m O b j e c t K e y > < D i a g r a m O b j e c t K e y > < K e y > T a b l e s \ J o b D e t a i l F i n a l \ C o l u m n s \ s t r u c t u r e D a t a < / K e y > < / D i a g r a m O b j e c t K e y > < D i a g r a m O b j e c t K e y > < K e y > T a b l e s \ J o b D e t a i l F i n a l \ C o l u m n s \ d e s c r i p t i o n T e a s e r < / K e y > < / D i a g r a m O b j e c t K e y > < D i a g r a m O b j e c t K e y > < K e y > T a b l e s \ J o b D e t a i l F i n a l \ C o l u m n s \ s t a t e < / K e y > < / D i a g r a m O b j e c t K e y > < D i a g r a m O b j e c t K e y > < K e y > T a b l e s \ J o b D e t a i l F i n a l \ C o l u m n s \ j o b U p d a t e d D a t e < / K e y > < / D i a g r a m O b j e c t K e y > < D i a g r a m O b j e c t K e y > < K e y > T a b l e s \ J o b D e t a i l F i n a l \ C o l u m n s \ s i t e T y p e < / K e y > < / D i a g r a m O b j e c t K e y > < D i a g r a m O b j e c t K e y > < K e y > T a b l e s \ J o b D e t a i l F i n a l \ C o l u m n s \ s e c o n d a r y Q u e s t i o n n a i r e I d < / K e y > < / D i a g r a m O b j e c t K e y > < D i a g r a m O b j e c t K e y > < K e y > T a b l e s \ J o b D e t a i l F i n a l \ C o l u m n s \ u n i q u e V a l u e < / K e y > < / D i a g r a m O b j e c t K e y > < D i a g r a m O b j e c t K e y > < K e y > T a b l e s \ J o b D e t a i l F i n a l \ C o l u m n s \ u n i q u e K e y < / K e y > < / D i a g r a m O b j e c t K e y > < D i a g r a m O b j e c t K e y > < K e y > T a b l e s \ J o b D e t a i l F i n a l \ C o l u m n s \ i n t e r n a l C a t e g o r y I d < / K e y > < / D i a g r a m O b j e c t K e y > < D i a g r a m O b j e c t K e y > < K e y > T a b l e s \ J o b D e t a i l F i n a l \ C o l u m n s \ j o b U n i q u e I d e n t i f i e r < / K e y > < / D i a g r a m O b j e c t K e y > < D i a g r a m O b j e c t K e y > < K e y > T a b l e s \ J o b D e t a i l F i n a l \ C o l u m n s \ d e s c r i p t i o n F R < / K e y > < / D i a g r a m O b j e c t K e y > < D i a g r a m O b j e c t K e y > < K e y > T a b l e s \ J o b D e t a i l F i n a l \ C o l u m n s \ m u l t i _ c a t e g o r y < / K e y > < / D i a g r a m O b j e c t K e y > < D i a g r a m O b j e c t K e y > < K e y > T a b l e s \ J o b D e t a i l F i n a l \ C o l u m n s \ r e q I d < / K e y > < / D i a g r a m O b j e c t K e y > < D i a g r a m O b j e c t K e y > < K e y > T a b l e s \ J o b D e t a i l F i n a l \ C o l u m n s \ l a s t R e o p e n e d T r a c k < / K e y > < / D i a g r a m O b j e c t K e y > < D i a g r a m O b j e c t K e y > < K e y > T a b l e s \ J o b D e t a i l F i n a l \ C o l u m n s \ m l _ c o u n t r y < / K e y > < / D i a g r a m O b j e c t K e y > < D i a g r a m O b j e c t K e y > < K e y > T a b l e s \ J o b D e t a i l F i n a l \ C o l u m n s \ d e s c r i p t i o n H a s h K e y < / K e y > < / D i a g r a m O b j e c t K e y > < D i a g r a m O b j e c t K e y > < K e y > T a b l e s \ J o b D e t a i l F i n a l \ C o l u m n s \ c i t y < / K e y > < / D i a g r a m O b j e c t K e y > < D i a g r a m O b j e c t K e y > < K e y > T a b l e s \ J o b D e t a i l F i n a l \ C o l u m n s \ l a t i t u d e < / K e y > < / D i a g r a m O b j e c t K e y > < D i a g r a m O b j e c t K e y > < K e y > T a b l e s \ J o b D e t a i l F i n a l \ C o l u m n s \ v i s i b i l i t y L o c a l e < / K e y > < / D i a g r a m O b j e c t K e y > < D i a g r a m O b j e c t K e y > < K e y > T a b l e s \ J o b D e t a i l F i n a l \ C o l u m n s \ h a s S e c o n d a r y Q u e s t i o n n a i r e < / K e y > < / D i a g r a m O b j e c t K e y > < D i a g r a m O b j e c t K e y > < K e y > T a b l e s \ J o b D e t a i l F i n a l \ C o l u m n s \ m u l t i _ l o c a t i o n < / K e y > < / D i a g r a m O b j e c t K e y > < D i a g r a m O b j e c t K e y > < K e y > T a b l e s \ J o b D e t a i l F i n a l \ C o l u m n s \ p o s t i n g E n d D a t e < / K e y > < / D i a g r a m O b j e c t K e y > < D i a g r a m O b j e c t K e y > < K e y > T a b l e s \ J o b D e t a i l F i n a l \ C o l u m n s \ m l _ s k i l l s _ m a p p i n g < / K e y > < / D i a g r a m O b j e c t K e y > < D i a g r a m O b j e c t K e y > < K e y > T a b l e s \ J o b D e t a i l F i n a l \ C o l u m n s \ j o b R e o p e n e d O n D a t e < / K e y > < / D i a g r a m O b j e c t K e y > < D i a g r a m O b j e c t K e y > < K e y > T a b l e s \ J o b D e t a i l F i n a l \ C o l u m n s \ h a s S u p p l e m e n t a r y Q u e s t i o n n a i r e < / K e y > < / D i a g r a m O b j e c t K e y > < D i a g r a m O b j e c t K e y > < K e y > T a b l e s \ J o b D e t a i l F i n a l \ C o l u m n s \ l o c a t i o n I d < / K e y > < / D i a g r a m O b j e c t K e y > < D i a g r a m O b j e c t K e y > < K e y > T a b l e s \ J o b D e t a i l F i n a l \ C o l u m n s \ s u p I n t e r n a l Q u e s t i o n n a r i e I d < / K e y > < / D i a g r a m O b j e c t K e y > < D i a g r a m O b j e c t K e y > < K e y > T a b l e s \ J o b D e t a i l F i n a l \ C o l u m n s \ a d d r e s s < / K e y > < / D i a g r a m O b j e c t K e y > < D i a g r a m O b j e c t K e y > < K e y > T a b l e s \ J o b D e t a i l F i n a l \ C o l u m n s \ j o b P o s t i n g S i t e I d < / K e y > < / D i a g r a m O b j e c t K e y > < D i a g r a m O b j e c t K e y > < K e y > T a b l e s \ J o b D e t a i l F i n a l \ C o l u m n s \ i s T r a n s l a t e d < / K e y > < / D i a g r a m O b j e c t K e y > < D i a g r a m O b j e c t K e y > < K e y > T a b l e s \ J o b D e t a i l F i n a l \ C o l u m n s \ m l _ l a n g u a g e _ f u l l f o r m < / K e y > < / D i a g r a m O b j e c t K e y > < D i a g r a m O b j e c t K e y > < K e y > T a b l e s \ J o b D e t a i l F i n a l \ C o l u m n s \ c m s J o b I d < / K e y > < / D i a g r a m O b j e c t K e y > < D i a g r a m O b j e c t K e y > < K e y > T a b l e s \ J o b D e t a i l F i n a l \ C o l u m n s \ a p p l y U r l < / K e y > < / D i a g r a m O b j e c t K e y > < D i a g r a m O b j e c t K e y > < K e y > T a b l e s \ J o b D e t a i l F i n a l \ C o l u m n s \ m l _ D e s c r i p t i o n < / K e y > < / D i a g r a m O b j e c t K e y > < D i a g r a m O b j e c t K e y > < K e y > T a b l e s \ J o b D e t a i l F i n a l \ C o l u m n s \ e x t e r n a l A p p l y < / K e y > < / D i a g r a m O b j e c t K e y > < D i a g r a m O b j e c t K e y > < K e y > T a b l e s \ J o b D e t a i l F i n a l \ C o l u m n s \ s u p Q u e s t i o n n a r i e I d < / K e y > < / D i a g r a m O b j e c t K e y > < D i a g r a m O b j e c t K e y > < K e y > T a b l e s \ J o b D e t a i l F i n a l \ C o l u m n s \ c i t y S t a t e < / K e y > < / D i a g r a m O b j e c t K e y > < D i a g r a m O b j e c t K e y > < K e y > T a b l e s \ J o b D e t a i l F i n a l \ C o l u m n s \ c o u n t r y < / K e y > < / D i a g r a m O b j e c t K e y > < D i a g r a m O b j e c t K e y > < K e y > T a b l e s \ J o b D e t a i l F i n a l \ C o l u m n s \ p o s t a l C o d e < / K e y > < / D i a g r a m O b j e c t K e y > < D i a g r a m O b j e c t K e y > < K e y > T a b l e s \ J o b D e t a i l F i n a l \ C o l u m n s \ h a s P r i m a r y Q u e s t i o n n a i r e < / K e y > < / D i a g r a m O b j e c t K e y > < D i a g r a m O b j e c t K e y > < K e y > T a b l e s \ J o b D e t a i l F i n a l \ C o l u m n s \ p a y R a t e C A < / K e y > < / D i a g r a m O b j e c t K e y > < D i a g r a m O b j e c t K e y > < K e y > T a b l e s \ J o b D e t a i l F i n a l \ C o l u m n s \ s o u r c e < / K e y > < / D i a g r a m O b j e c t K e y > < D i a g r a m O b j e c t K e y > < K e y > T a b l e s \ J o b D e t a i l F i n a l \ C o l u m n s \ j o b R e q u i s i t i o n I d < / K e y > < / D i a g r a m O b j e c t K e y > < D i a g r a m O b j e c t K e y > < K e y > T a b l e s \ J o b D e t a i l F i n a l \ C o l u m n s \ j o b F a m i l y < / K e y > < / D i a g r a m O b j e c t K e y > < D i a g r a m O b j e c t K e y > < K e y > T a b l e s \ J o b D e t a i l F i n a l \ C o l u m n s \ h a s S u p p l e m e n t a r y I n t e r n a l Q u e s t i o n n a i r e < / K e y > < / D i a g r a m O b j e c t K e y > < D i a g r a m O b j e c t K e y > < K e y > T a b l e s \ J o b D e t a i l F i n a l \ C o l u m n s \ a t s C o u n t r y < / K e y > < / D i a g r a m O b j e c t K e y > < D i a g r a m O b j e c t K e y > < K e y > T a b l e s \ J o b D e t a i l F i n a l \ C o l u m n s \ s e c t o r < / K e y > < / D i a g r a m O b j e c t K e y > < D i a g r a m O b j e c t K e y > < K e y > T a b l e s \ J o b D e t a i l F i n a l \ C o l u m n s \ v i s i b i l i t y T y p e < / K e y > < / D i a g r a m O b j e c t K e y > < D i a g r a m O b j e c t K e y > < K e y > T a b l e s \ J o b D e t a i l F i n a l \ C o l u m n s \ m l _ s k i l l s _ g l o b a l < / K e y > < / D i a g r a m O b j e c t K e y > < D i a g r a m O b j e c t K e y > < K e y > T a b l e s \ J o b D e t a i l F i n a l \ C o l u m n s \ l o n g i t u d e < / K e y > < / D i a g r a m O b j e c t K e y > < D i a g r a m O b j e c t K e y > < K e y > T a b l e s \ J o b D e t a i l F i n a l \ C o l u m n s \ a t s < / K e y > < / D i a g r a m O b j e c t K e y > < D i a g r a m O b j e c t K e y > < K e y > T a b l e s \ J o b D e t a i l F i n a l \ C o l u m n s \ i s D e r i v e d < / K e y > < / D i a g r a m O b j e c t K e y > < D i a g r a m O b j e c t K e y > < K e y > T a b l e s \ J o b D e t a i l F i n a l \ C o l u m n s \ l a t l o n g < / K e y > < / D i a g r a m O b j e c t K e y > < D i a g r a m O b j e c t K e y > < K e y > T a b l e s \ J o b D e t a i l F i n a l \ C o l u m n s \ p a y R a t e < / K e y > < / D i a g r a m O b j e c t K e y > < D i a g r a m O b j e c t K e y > < K e y > T a b l e s \ J o b D e t a i l F i n a l \ C o l u m n s \ l a s t U p d a t e d T r a c k < / K e y > < / D i a g r a m O b j e c t K e y > < D i a g r a m O b j e c t K e y > < K e y > T a b l e s \ J o b D e t a i l F i n a l \ C o l u m n s \ s t a t e C o u n t r y < / K e y > < / D i a g r a m O b j e c t K e y > < D i a g r a m O b j e c t K e y > < K e y > T a b l e s \ J o b D e t a i l F i n a l \ C o l u m n s \ j o b I d . 1 < / K e y > < / D i a g r a m O b j e c t K e y > < D i a g r a m O b j e c t K e y > < K e y > T a b l e s \ J o b D e t a i l F i n a l \ C o l u m n s \ s u p I n t e r n a l Q u e s t i o n n a r i e N a m e < / K e y > < / D i a g r a m O b j e c t K e y > < D i a g r a m O b j e c t K e y > < K e y > T a b l e s \ J o b D e t a i l F i n a l \ C o l u m n s \ r e f N u m < / K e y > < / D i a g r a m O b j e c t K e y > < D i a g r a m O b j e c t K e y > < K e y > T a b l e s \ J o b D e t a i l F i n a l \ C o l u m n s \ j o b R e o p e n e d O n < / K e y > < / D i a g r a m O b j e c t K e y > < D i a g r a m O b j e c t K e y > < K e y > T a b l e s \ J o b D e t a i l F i n a l \ C o l u m n s \ m l _ d o m a i n s < / K e y > < / D i a g r a m O b j e c t K e y > < D i a g r a m O b j e c t K e y > < K e y > T a b l e s \ J o b D e t a i l F i n a l \ C o l u m n s \ j o b U p d a t e d < / K e y > < / D i a g r a m O b j e c t K e y > < D i a g r a m O b j e c t K e y > < K e y > T a b l e s \ J o b D e t a i l F i n a l \ C o l u m n s \ u s e r T y p e < / K e y > < / D i a g r a m O b j e c t K e y > < D i a g r a m O b j e c t K e y > < K e y > T a b l e s \ J o b D e t a i l F i n a l \ C o l u m n s \ p r i m a r y L o c a l e C a t e g o r y < / K e y > < / D i a g r a m O b j e c t K e y > < D i a g r a m O b j e c t K e y > < K e y > T a b l e s \ J o b D e t a i l F i n a l \ C o l u m n s \ s u p Q u e s t i o n n a r i e N a m e < / K e y > < / D i a g r a m O b j e c t K e y > < D i a g r a m O b j e c t K e y > < K e y > T a b l e s \ J o b D e t a i l F i n a l \ C o l u m n s \ w o r k H o u r s < / K e y > < / D i a g r a m O b j e c t K e y > < D i a g r a m O b j e c t K e y > < K e y > T a b l e s \ J o b D e t a i l F i n a l \ C o l u m n s \ d e s c r i p t i o n < / K e y > < / D i a g r a m O b j e c t K e y > < D i a g r a m O b j e c t K e y > < K e y > T a b l e s \ J o b D e t a i l F i n a l \ C o l u m n s \ l o c a l e < / K e y > < / D i a g r a m O b j e c t K e y > < D i a g r a m O b j e c t K e y > < K e y > T a b l e s \ J o b D e t a i l F i n a l \ C o l u m n s \ t i t l e . 1 < / K e y > < / D i a g r a m O b j e c t K e y > < D i a g r a m O b j e c t K e y > < K e y > T a b l e s \ J o b D e t a i l F i n a l \ C o l u m n s \ p l a t f o r m < / K e y > < / D i a g r a m O b j e c t K e y > < D i a g r a m O b j e c t K e y > < K e y > T a b l e s \ J o b D e t a i l F i n a l \ C o l u m n s \ j o b S e q N o < / K e y > < / D i a g r a m O b j e c t K e y > < D i a g r a m O b j e c t K e y > < K e y > T a b l e s \ J o b D e t a i l F i n a l \ C o l u m n s \ p o s t e d D a t e < / K e y > < / D i a g r a m O b j e c t K e y > < D i a g r a m O b j e c t K e y > < K e y > T a b l e s \ J o b D e t a i l F i n a l \ C o l u m n s \ m l _ h i g h l i g h t < / K e y > < / D i a g r a m O b j e c t K e y > < D i a g r a m O b j e c t K e y > < K e y > T a b l e s \ J o b D e t a i l F i n a l \ C o l u m n s \ d a t e C r e a t e d < / K e y > < / D i a g r a m O b j e c t K e y > < D i a g r a m O b j e c t K e y > < K e y > T a b l e s \ J o b D e t a i l F i n a l \ C o l u m n s \ s t o r e L o c a t i o n < / K e y > < / D i a g r a m O b j e c t K e y > < D i a g r a m O b j e c t K e y > < K e y > T a b l e s \ J o b D e t a i l F i n a l \ C o l u m n s \ c i t y S t a t e C o u n t r y < / K e y > < / D i a g r a m O b j e c t K e y > < D i a g r a m O b j e c t K e y > < K e y > T a b l e s \ J o b D e t a i l F i n a l \ C o l u m n s \ j o b T y p e < / K e y > < / D i a g r a m O b j e c t K e y > < D i a g r a m O b j e c t K e y > < K e y > T a b l e s \ J o b D e t a i l F i n a l \ C o l u m n s \ l i n k e d i n C o m p a n y P r o f i l e < / K e y > < / D i a g r a m O b j e c t K e y > < D i a g r a m O b j e c t K e y > < K e y > T a b l e s \ J o b D e t a i l F i n a l \ C o l u m n s \ h a s h K e y < / K e y > < / D i a g r a m O b j e c t K e y > < D i a g r a m O b j e c t K e y > < K e y > T a b l e s \ J o b D e t a i l F i n a l \ C o l u m n s \ p a r e n t R e f N u m < / K e y > < / D i a g r a m O b j e c t K e y > < D i a g r a m O b j e c t K e y > < K e y > T a b l e s \ J o b D e t a i l F i n a l \ C o l u m n s \ p l a t f o r m 1 < / K e y > < / D i a g r a m O b j e c t K e y > < D i a g r a m O b j e c t K e y > < K e y > T a b l e s \ J o b D e t a i l F i n a l \ C o l u m n s \ j o b V i s i b i l i t y < / K e y > < / D i a g r a m O b j e c t K e y > < D i a g r a m O b j e c t K e y > < K e y > T a b l e s \ J o b D e t a i l F i n a l \ C o l u m n s \ p r i m a r y Q u e s t i o n n a i r e I d < / K e y > < / D i a g r a m O b j e c t K e y > < D i a g r a m O b j e c t K e y > < K e y > T a b l e s \ J o b D e t a i l F i n a l \ C o l u m n s \ c a r e e r L e v e l < / K e y > < / D i a g r a m O b j e c t K e y > < D i a g r a m O b j e c t K e y > < K e y > T a b l e s \ J o b D e t a i l F i n a l \ C o l u m n s \ f r T i t l e < / K e y > < / D i a g r a m O b j e c t K e y > < D i a g r a m O b j e c t K e y > < K e y > T a b l e s \ J o b D e t a i l F i n a l \ C o l u m n s \ i s C r i t i c a l < / K e y > < / D i a g r a m O b j e c t K e y > < D i a g r a m O b j e c t K e y > < K e y > T a b l e s \ J o b D e t a i l F i n a l \ C o l u m n s \ j o b F a m i l y I d < / K e y > < / D i a g r a m O b j e c t K e y > < D i a g r a m O b j e c t K e y > < K e y > T a b l e s \ J o b D e t a i l F i n a l \ C o l u m n s \ l o c a t i o n < / K e y > < / D i a g r a m O b j e c t K e y > < D i a g r a m O b j e c t K e y > < K e y > T a b l e s \ J o b D e t a i l F i n a l \ C o l u m n s \ c i t y C o u n t r y < / K e y > < / D i a g r a m O b j e c t K e y > < D i a g r a m O b j e c t K e y > < K e y > T a b l e s \ J o b D e t a i l F i n a l \ C o l u m n s \ c a t e g o r y < / K e y > < / D i a g r a m O b j e c t K e y > < D i a g r a m O b j e c t K e y > < K e y > T a b l e s \ J o b D e t a i l F i n a l \ C o l u m n s \ m a p Q u e r y L o c a t i o n < / K e y > < / D i a g r a m O b j e c t K e y > < D i a g r a m O b j e c t K e y > < K e y > T a b l e s \ J o b D e t a i l F i n a l \ M e a s u r e s \ C o u n t   o f   p o s t e d D a t e < / K e y > < / D i a g r a m O b j e c t K e y > < D i a g r a m O b j e c t K e y > < K e y > T a b l e s \ J o b D e t a i l F i n a l \ C o u n t   o f   p o s t e d D a t e \ A d d i t i o n a l   I n f o \ I m p l i c i t   M e a s u r e < / K e y > < / D i a g r a m O b j e c t K e y > < D i a g r a m O b j e c t K e y > < K e y > T a b l e s \ J o b D e t a i l F i n a l   1 < / K e y > < / D i a g r a m O b j e c t K e y > < D i a g r a m O b j e c t K e y > < K e y > T a b l e s \ J o b D e t a i l F i n a l   1 \ C o l u m n s \ j o b I d < / K e y > < / D i a g r a m O b j e c t K e y > < D i a g r a m O b j e c t K e y > < K e y > T a b l e s \ J o b D e t a i l F i n a l   1 \ C o l u m n s \ t i t l e < / K e y > < / D i a g r a m O b j e c t K e y > < D i a g r a m O b j e c t K e y > < K e y > T a b l e s \ J o b D e t a i l F i n a l   1 \ C o l u m n s \ S c r i p t V a r N a m e < / K e y > < / D i a g r a m O b j e c t K e y > < D i a g r a m O b j e c t K e y > < K e y > T a b l e s \ J o b D e t a i l F i n a l   1 \ C o l u m n s \ l a s t D e l e t e d T r a c k < / K e y > < / D i a g r a m O b j e c t K e y > < D i a g r a m O b j e c t K e y > < K e y > T a b l e s \ J o b D e t a i l F i n a l   1 \ C o l u m n s \ s u b C a t e g o r y < / K e y > < / D i a g r a m O b j e c t K e y > < D i a g r a m O b j e c t K e y > < K e y > T a b l e s \ J o b D e t a i l F i n a l   1 \ C o l u m n s \ m l _ s k i l l s < / K e y > < / D i a g r a m O b j e c t K e y > < D i a g r a m O b j e c t K e y > < K e y > T a b l e s \ J o b D e t a i l F i n a l   1 \ C o l u m n s \ c o m p a n y N a m e < / K e y > < / D i a g r a m O b j e c t K e y > < D i a g r a m O b j e c t K e y > < K e y > T a b l e s \ J o b D e t a i l F i n a l   1 \ C o l u m n s \ m l _ t i t l e < / K e y > < / D i a g r a m O b j e c t K e y > < D i a g r a m O b j e c t K e y > < K e y > T a b l e s \ J o b D e t a i l F i n a l   1 \ C o l u m n s \ t y p e < / K e y > < / D i a g r a m O b j e c t K e y > < D i a g r a m O b j e c t K e y > < K e y > T a b l e s \ J o b D e t a i l F i n a l   1 \ C o l u m n s \ s t r u c t u r e D a t a < / K e y > < / D i a g r a m O b j e c t K e y > < D i a g r a m O b j e c t K e y > < K e y > T a b l e s \ J o b D e t a i l F i n a l   1 \ C o l u m n s \ d e s c r i p t i o n T e a s e r < / K e y > < / D i a g r a m O b j e c t K e y > < D i a g r a m O b j e c t K e y > < K e y > T a b l e s \ J o b D e t a i l F i n a l   1 \ C o l u m n s \ s t a t e < / K e y > < / D i a g r a m O b j e c t K e y > < D i a g r a m O b j e c t K e y > < K e y > T a b l e s \ J o b D e t a i l F i n a l   1 \ C o l u m n s \ j o b U p d a t e d D a t e < / K e y > < / D i a g r a m O b j e c t K e y > < D i a g r a m O b j e c t K e y > < K e y > T a b l e s \ J o b D e t a i l F i n a l   1 \ C o l u m n s \ s i t e T y p e < / K e y > < / D i a g r a m O b j e c t K e y > < D i a g r a m O b j e c t K e y > < K e y > T a b l e s \ J o b D e t a i l F i n a l   1 \ C o l u m n s \ s e c o n d a r y Q u e s t i o n n a i r e I d < / K e y > < / D i a g r a m O b j e c t K e y > < D i a g r a m O b j e c t K e y > < K e y > T a b l e s \ J o b D e t a i l F i n a l   1 \ C o l u m n s \ u n i q u e V a l u e < / K e y > < / D i a g r a m O b j e c t K e y > < D i a g r a m O b j e c t K e y > < K e y > T a b l e s \ J o b D e t a i l F i n a l   1 \ C o l u m n s \ u n i q u e K e y < / K e y > < / D i a g r a m O b j e c t K e y > < D i a g r a m O b j e c t K e y > < K e y > T a b l e s \ J o b D e t a i l F i n a l   1 \ C o l u m n s \ i n t e r n a l C a t e g o r y I d < / K e y > < / D i a g r a m O b j e c t K e y > < D i a g r a m O b j e c t K e y > < K e y > T a b l e s \ J o b D e t a i l F i n a l   1 \ C o l u m n s \ j o b U n i q u e I d e n t i f i e r < / K e y > < / D i a g r a m O b j e c t K e y > < D i a g r a m O b j e c t K e y > < K e y > T a b l e s \ J o b D e t a i l F i n a l   1 \ C o l u m n s \ d e s c r i p t i o n F R < / K e y > < / D i a g r a m O b j e c t K e y > < D i a g r a m O b j e c t K e y > < K e y > T a b l e s \ J o b D e t a i l F i n a l   1 \ C o l u m n s \ m u l t i _ c a t e g o r y < / K e y > < / D i a g r a m O b j e c t K e y > < D i a g r a m O b j e c t K e y > < K e y > T a b l e s \ J o b D e t a i l F i n a l   1 \ C o l u m n s \ r e q I d < / K e y > < / D i a g r a m O b j e c t K e y > < D i a g r a m O b j e c t K e y > < K e y > T a b l e s \ J o b D e t a i l F i n a l   1 \ C o l u m n s \ l a s t R e o p e n e d T r a c k < / K e y > < / D i a g r a m O b j e c t K e y > < D i a g r a m O b j e c t K e y > < K e y > T a b l e s \ J o b D e t a i l F i n a l   1 \ C o l u m n s \ m l _ c o u n t r y < / K e y > < / D i a g r a m O b j e c t K e y > < D i a g r a m O b j e c t K e y > < K e y > T a b l e s \ J o b D e t a i l F i n a l   1 \ C o l u m n s \ d e s c r i p t i o n H a s h K e y < / K e y > < / D i a g r a m O b j e c t K e y > < D i a g r a m O b j e c t K e y > < K e y > T a b l e s \ J o b D e t a i l F i n a l   1 \ C o l u m n s \ c i t y < / K e y > < / D i a g r a m O b j e c t K e y > < D i a g r a m O b j e c t K e y > < K e y > T a b l e s \ J o b D e t a i l F i n a l   1 \ C o l u m n s \ l a t i t u d e < / K e y > < / D i a g r a m O b j e c t K e y > < D i a g r a m O b j e c t K e y > < K e y > T a b l e s \ J o b D e t a i l F i n a l   1 \ C o l u m n s \ v i s i b i l i t y L o c a l e < / K e y > < / D i a g r a m O b j e c t K e y > < D i a g r a m O b j e c t K e y > < K e y > T a b l e s \ J o b D e t a i l F i n a l   1 \ C o l u m n s \ h a s S e c o n d a r y Q u e s t i o n n a i r e < / K e y > < / D i a g r a m O b j e c t K e y > < D i a g r a m O b j e c t K e y > < K e y > T a b l e s \ J o b D e t a i l F i n a l   1 \ C o l u m n s \ m u l t i _ l o c a t i o n < / K e y > < / D i a g r a m O b j e c t K e y > < D i a g r a m O b j e c t K e y > < K e y > T a b l e s \ J o b D e t a i l F i n a l   1 \ C o l u m n s \ p o s t i n g E n d D a t e < / K e y > < / D i a g r a m O b j e c t K e y > < D i a g r a m O b j e c t K e y > < K e y > T a b l e s \ J o b D e t a i l F i n a l   1 \ C o l u m n s \ m l _ s k i l l s _ m a p p i n g < / K e y > < / D i a g r a m O b j e c t K e y > < D i a g r a m O b j e c t K e y > < K e y > T a b l e s \ J o b D e t a i l F i n a l   1 \ C o l u m n s \ j o b R e o p e n e d O n D a t e < / K e y > < / D i a g r a m O b j e c t K e y > < D i a g r a m O b j e c t K e y > < K e y > T a b l e s \ J o b D e t a i l F i n a l   1 \ C o l u m n s \ h a s S u p p l e m e n t a r y Q u e s t i o n n a i r e < / K e y > < / D i a g r a m O b j e c t K e y > < D i a g r a m O b j e c t K e y > < K e y > T a b l e s \ J o b D e t a i l F i n a l   1 \ C o l u m n s \ l o c a t i o n I d < / K e y > < / D i a g r a m O b j e c t K e y > < D i a g r a m O b j e c t K e y > < K e y > T a b l e s \ J o b D e t a i l F i n a l   1 \ C o l u m n s \ s u p I n t e r n a l Q u e s t i o n n a r i e I d < / K e y > < / D i a g r a m O b j e c t K e y > < D i a g r a m O b j e c t K e y > < K e y > T a b l e s \ J o b D e t a i l F i n a l   1 \ C o l u m n s \ a d d r e s s < / K e y > < / D i a g r a m O b j e c t K e y > < D i a g r a m O b j e c t K e y > < K e y > T a b l e s \ J o b D e t a i l F i n a l   1 \ C o l u m n s \ j o b P o s t i n g S i t e I d < / K e y > < / D i a g r a m O b j e c t K e y > < D i a g r a m O b j e c t K e y > < K e y > T a b l e s \ J o b D e t a i l F i n a l   1 \ C o l u m n s \ i s T r a n s l a t e d < / K e y > < / D i a g r a m O b j e c t K e y > < D i a g r a m O b j e c t K e y > < K e y > T a b l e s \ J o b D e t a i l F i n a l   1 \ C o l u m n s \ m l _ l a n g u a g e _ f u l l f o r m < / K e y > < / D i a g r a m O b j e c t K e y > < D i a g r a m O b j e c t K e y > < K e y > T a b l e s \ J o b D e t a i l F i n a l   1 \ C o l u m n s \ c m s J o b I d < / K e y > < / D i a g r a m O b j e c t K e y > < D i a g r a m O b j e c t K e y > < K e y > T a b l e s \ J o b D e t a i l F i n a l   1 \ C o l u m n s \ a p p l y U r l < / K e y > < / D i a g r a m O b j e c t K e y > < D i a g r a m O b j e c t K e y > < K e y > T a b l e s \ J o b D e t a i l F i n a l   1 \ C o l u m n s \ m l _ D e s c r i p t i o n < / K e y > < / D i a g r a m O b j e c t K e y > < D i a g r a m O b j e c t K e y > < K e y > T a b l e s \ J o b D e t a i l F i n a l   1 \ C o l u m n s \ e x t e r n a l A p p l y < / K e y > < / D i a g r a m O b j e c t K e y > < D i a g r a m O b j e c t K e y > < K e y > T a b l e s \ J o b D e t a i l F i n a l   1 \ C o l u m n s \ s u p Q u e s t i o n n a r i e I d < / K e y > < / D i a g r a m O b j e c t K e y > < D i a g r a m O b j e c t K e y > < K e y > T a b l e s \ J o b D e t a i l F i n a l   1 \ C o l u m n s \ c i t y S t a t e < / K e y > < / D i a g r a m O b j e c t K e y > < D i a g r a m O b j e c t K e y > < K e y > T a b l e s \ J o b D e t a i l F i n a l   1 \ C o l u m n s \ c o u n t r y < / K e y > < / D i a g r a m O b j e c t K e y > < D i a g r a m O b j e c t K e y > < K e y > T a b l e s \ J o b D e t a i l F i n a l   1 \ C o l u m n s \ p o s t a l C o d e < / K e y > < / D i a g r a m O b j e c t K e y > < D i a g r a m O b j e c t K e y > < K e y > T a b l e s \ J o b D e t a i l F i n a l   1 \ C o l u m n s \ h a s P r i m a r y Q u e s t i o n n a i r e < / K e y > < / D i a g r a m O b j e c t K e y > < D i a g r a m O b j e c t K e y > < K e y > T a b l e s \ J o b D e t a i l F i n a l   1 \ C o l u m n s \ p a y R a t e C A < / K e y > < / D i a g r a m O b j e c t K e y > < D i a g r a m O b j e c t K e y > < K e y > T a b l e s \ J o b D e t a i l F i n a l   1 \ C o l u m n s \ s o u r c e < / K e y > < / D i a g r a m O b j e c t K e y > < D i a g r a m O b j e c t K e y > < K e y > T a b l e s \ J o b D e t a i l F i n a l   1 \ C o l u m n s \ j o b R e q u i s i t i o n I d < / K e y > < / D i a g r a m O b j e c t K e y > < D i a g r a m O b j e c t K e y > < K e y > T a b l e s \ J o b D e t a i l F i n a l   1 \ C o l u m n s \ j o b F a m i l y < / K e y > < / D i a g r a m O b j e c t K e y > < D i a g r a m O b j e c t K e y > < K e y > T a b l e s \ J o b D e t a i l F i n a l   1 \ C o l u m n s \ h a s S u p p l e m e n t a r y I n t e r n a l Q u e s t i o n n a i r e < / K e y > < / D i a g r a m O b j e c t K e y > < D i a g r a m O b j e c t K e y > < K e y > T a b l e s \ J o b D e t a i l F i n a l   1 \ C o l u m n s \ a t s C o u n t r y < / K e y > < / D i a g r a m O b j e c t K e y > < D i a g r a m O b j e c t K e y > < K e y > T a b l e s \ J o b D e t a i l F i n a l   1 \ C o l u m n s \ s e c t o r < / K e y > < / D i a g r a m O b j e c t K e y > < D i a g r a m O b j e c t K e y > < K e y > T a b l e s \ J o b D e t a i l F i n a l   1 \ C o l u m n s \ v i s i b i l i t y T y p e < / K e y > < / D i a g r a m O b j e c t K e y > < D i a g r a m O b j e c t K e y > < K e y > T a b l e s \ J o b D e t a i l F i n a l   1 \ C o l u m n s \ m l _ s k i l l s _ g l o b a l < / K e y > < / D i a g r a m O b j e c t K e y > < D i a g r a m O b j e c t K e y > < K e y > T a b l e s \ J o b D e t a i l F i n a l   1 \ C o l u m n s \ l o n g i t u d e < / K e y > < / D i a g r a m O b j e c t K e y > < D i a g r a m O b j e c t K e y > < K e y > T a b l e s \ J o b D e t a i l F i n a l   1 \ C o l u m n s \ a t s < / K e y > < / D i a g r a m O b j e c t K e y > < D i a g r a m O b j e c t K e y > < K e y > T a b l e s \ J o b D e t a i l F i n a l   1 \ C o l u m n s \ i s D e r i v e d < / K e y > < / D i a g r a m O b j e c t K e y > < D i a g r a m O b j e c t K e y > < K e y > T a b l e s \ J o b D e t a i l F i n a l   1 \ C o l u m n s \ l a t l o n g < / K e y > < / D i a g r a m O b j e c t K e y > < D i a g r a m O b j e c t K e y > < K e y > T a b l e s \ J o b D e t a i l F i n a l   1 \ C o l u m n s \ p a y R a t e < / K e y > < / D i a g r a m O b j e c t K e y > < D i a g r a m O b j e c t K e y > < K e y > T a b l e s \ J o b D e t a i l F i n a l   1 \ C o l u m n s \ l a s t U p d a t e d T r a c k < / K e y > < / D i a g r a m O b j e c t K e y > < D i a g r a m O b j e c t K e y > < K e y > T a b l e s \ J o b D e t a i l F i n a l   1 \ C o l u m n s \ s t a t e C o u n t r y < / K e y > < / D i a g r a m O b j e c t K e y > < D i a g r a m O b j e c t K e y > < K e y > T a b l e s \ J o b D e t a i l F i n a l   1 \ C o l u m n s \ j o b I d . 1 < / K e y > < / D i a g r a m O b j e c t K e y > < D i a g r a m O b j e c t K e y > < K e y > T a b l e s \ J o b D e t a i l F i n a l   1 \ C o l u m n s \ s u p I n t e r n a l Q u e s t i o n n a r i e N a m e < / K e y > < / D i a g r a m O b j e c t K e y > < D i a g r a m O b j e c t K e y > < K e y > T a b l e s \ J o b D e t a i l F i n a l   1 \ C o l u m n s \ r e f N u m < / K e y > < / D i a g r a m O b j e c t K e y > < D i a g r a m O b j e c t K e y > < K e y > T a b l e s \ J o b D e t a i l F i n a l   1 \ C o l u m n s \ j o b R e o p e n e d O n < / K e y > < / D i a g r a m O b j e c t K e y > < D i a g r a m O b j e c t K e y > < K e y > T a b l e s \ J o b D e t a i l F i n a l   1 \ C o l u m n s \ m l _ d o m a i n s < / K e y > < / D i a g r a m O b j e c t K e y > < D i a g r a m O b j e c t K e y > < K e y > T a b l e s \ J o b D e t a i l F i n a l   1 \ C o l u m n s \ j o b U p d a t e d < / K e y > < / D i a g r a m O b j e c t K e y > < D i a g r a m O b j e c t K e y > < K e y > T a b l e s \ J o b D e t a i l F i n a l   1 \ C o l u m n s \ u s e r T y p e < / K e y > < / D i a g r a m O b j e c t K e y > < D i a g r a m O b j e c t K e y > < K e y > T a b l e s \ J o b D e t a i l F i n a l   1 \ C o l u m n s \ p r i m a r y L o c a l e C a t e g o r y < / K e y > < / D i a g r a m O b j e c t K e y > < D i a g r a m O b j e c t K e y > < K e y > T a b l e s \ J o b D e t a i l F i n a l   1 \ C o l u m n s \ s u p Q u e s t i o n n a r i e N a m e < / K e y > < / D i a g r a m O b j e c t K e y > < D i a g r a m O b j e c t K e y > < K e y > T a b l e s \ J o b D e t a i l F i n a l   1 \ C o l u m n s \ w o r k H o u r s < / K e y > < / D i a g r a m O b j e c t K e y > < D i a g r a m O b j e c t K e y > < K e y > T a b l e s \ J o b D e t a i l F i n a l   1 \ C o l u m n s \ d e s c r i p t i o n < / K e y > < / D i a g r a m O b j e c t K e y > < D i a g r a m O b j e c t K e y > < K e y > T a b l e s \ J o b D e t a i l F i n a l   1 \ C o l u m n s \ l o c a l e < / K e y > < / D i a g r a m O b j e c t K e y > < D i a g r a m O b j e c t K e y > < K e y > T a b l e s \ J o b D e t a i l F i n a l   1 \ C o l u m n s \ t i t l e . 1 < / K e y > < / D i a g r a m O b j e c t K e y > < D i a g r a m O b j e c t K e y > < K e y > T a b l e s \ J o b D e t a i l F i n a l   1 \ C o l u m n s \ p l a t f o r m < / K e y > < / D i a g r a m O b j e c t K e y > < D i a g r a m O b j e c t K e y > < K e y > T a b l e s \ J o b D e t a i l F i n a l   1 \ C o l u m n s \ j o b S e q N o < / K e y > < / D i a g r a m O b j e c t K e y > < D i a g r a m O b j e c t K e y > < K e y > T a b l e s \ J o b D e t a i l F i n a l   1 \ C o l u m n s \ p o s t e d D a t e < / K e y > < / D i a g r a m O b j e c t K e y > < D i a g r a m O b j e c t K e y > < K e y > T a b l e s \ J o b D e t a i l F i n a l   1 \ C o l u m n s \ m l _ h i g h l i g h t < / K e y > < / D i a g r a m O b j e c t K e y > < D i a g r a m O b j e c t K e y > < K e y > T a b l e s \ J o b D e t a i l F i n a l   1 \ C o l u m n s \ d a t e C r e a t e d < / K e y > < / D i a g r a m O b j e c t K e y > < D i a g r a m O b j e c t K e y > < K e y > T a b l e s \ J o b D e t a i l F i n a l   1 \ C o l u m n s \ s t o r e L o c a t i o n < / K e y > < / D i a g r a m O b j e c t K e y > < D i a g r a m O b j e c t K e y > < K e y > T a b l e s \ J o b D e t a i l F i n a l   1 \ C o l u m n s \ c i t y S t a t e C o u n t r y < / K e y > < / D i a g r a m O b j e c t K e y > < D i a g r a m O b j e c t K e y > < K e y > T a b l e s \ J o b D e t a i l F i n a l   1 \ C o l u m n s \ j o b T y p e < / K e y > < / D i a g r a m O b j e c t K e y > < D i a g r a m O b j e c t K e y > < K e y > T a b l e s \ J o b D e t a i l F i n a l   1 \ C o l u m n s \ l i n k e d i n C o m p a n y P r o f i l e < / K e y > < / D i a g r a m O b j e c t K e y > < D i a g r a m O b j e c t K e y > < K e y > T a b l e s \ J o b D e t a i l F i n a l   1 \ C o l u m n s \ h a s h K e y < / K e y > < / D i a g r a m O b j e c t K e y > < D i a g r a m O b j e c t K e y > < K e y > T a b l e s \ J o b D e t a i l F i n a l   1 \ C o l u m n s \ p a r e n t R e f N u m < / K e y > < / D i a g r a m O b j e c t K e y > < D i a g r a m O b j e c t K e y > < K e y > T a b l e s \ J o b D e t a i l F i n a l   1 \ C o l u m n s \ p l a t f o r m 1 < / K e y > < / D i a g r a m O b j e c t K e y > < D i a g r a m O b j e c t K e y > < K e y > T a b l e s \ J o b D e t a i l F i n a l   1 \ C o l u m n s \ j o b V i s i b i l i t y < / K e y > < / D i a g r a m O b j e c t K e y > < D i a g r a m O b j e c t K e y > < K e y > T a b l e s \ J o b D e t a i l F i n a l   1 \ C o l u m n s \ p r i m a r y Q u e s t i o n n a i r e I d < / K e y > < / D i a g r a m O b j e c t K e y > < D i a g r a m O b j e c t K e y > < K e y > T a b l e s \ J o b D e t a i l F i n a l   1 \ C o l u m n s \ c a r e e r L e v e l < / K e y > < / D i a g r a m O b j e c t K e y > < D i a g r a m O b j e c t K e y > < K e y > T a b l e s \ J o b D e t a i l F i n a l   1 \ C o l u m n s \ f r T i t l e < / K e y > < / D i a g r a m O b j e c t K e y > < D i a g r a m O b j e c t K e y > < K e y > T a b l e s \ J o b D e t a i l F i n a l   1 \ C o l u m n s \ i s C r i t i c a l < / K e y > < / D i a g r a m O b j e c t K e y > < D i a g r a m O b j e c t K e y > < K e y > T a b l e s \ J o b D e t a i l F i n a l   1 \ C o l u m n s \ j o b F a m i l y I d < / K e y > < / D i a g r a m O b j e c t K e y > < D i a g r a m O b j e c t K e y > < K e y > T a b l e s \ J o b D e t a i l F i n a l   1 \ C o l u m n s \ l o c a t i o n < / K e y > < / D i a g r a m O b j e c t K e y > < D i a g r a m O b j e c t K e y > < K e y > T a b l e s \ J o b D e t a i l F i n a l   1 \ C o l u m n s \ c i t y C o u n t r y < / K e y > < / D i a g r a m O b j e c t K e y > < D i a g r a m O b j e c t K e y > < K e y > T a b l e s \ J o b D e t a i l F i n a l   1 \ C o l u m n s \ c a t e g o r y < / K e y > < / D i a g r a m O b j e c t K e y > < D i a g r a m O b j e c t K e y > < K e y > T a b l e s \ J o b D e t a i l F i n a l   1 \ C o l u m n s \ m a p Q u e r y L o c a t i o n < / K e y > < / D i a g r a m O b j e c t K e y > < D i a g r a m O b j e c t K e y > < K e y > T a b l e s \ S k i l l N a m e T r a n s f o r m < / K e y > < / D i a g r a m O b j e c t K e y > < D i a g r a m O b j e c t K e y > < K e y > T a b l e s \ S k i l l N a m e T r a n s f o r m \ C o l u m n s \ D a t e < / K e y > < / D i a g r a m O b j e c t K e y > < D i a g r a m O b j e c t K e y > < K e y > T a b l e s \ S k i l l N a m e T r a n s f o r m \ C o l u m n s \ F r o m < / K e y > < / D i a g r a m O b j e c t K e y > < D i a g r a m O b j e c t K e y > < K e y > T a b l e s \ S k i l l N a m e T r a n s f o r m \ C o l u m n s \ T o < / K e y > < / D i a g r a m O b j e c t K e y > < D i a g r a m O b j e c t K e y > < K e y > T a b l e s \ S k i l l N a m e T r a n s f o r m \ C o l u m n s \ N o t e < / K e y > < / D i a g r a m O b j e c t K e y > < D i a g r a m O b j e c t K e y > < K e y > T a b l e s \ J o b S k i l l < / K e y > < / D i a g r a m O b j e c t K e y > < D i a g r a m O b j e c t K e y > < K e y > T a b l e s \ J o b S k i l l \ C o l u m n s \ S k i l l T a g s < / K e y > < / D i a g r a m O b j e c t K e y > < D i a g r a m O b j e c t K e y > < K e y > T a b l e s \ J o b S k i l l \ C o l u m n s \ C o u n t J o b s W i t h S k i l l < / K e y > < / D i a g r a m O b j e c t K e y > < D i a g r a m O b j e c t K e y > < K e y > T a b l e s \ T o p J o b S k i l l < / K e y > < / D i a g r a m O b j e c t K e y > < D i a g r a m O b j e c t K e y > < K e y > T a b l e s \ T o p J o b S k i l l \ C o l u m n s \ S k i l l s L i s t < / K e y > < / D i a g r a m O b j e c t K e y > < D i a g r a m O b j e c t K e y > < K e y > T a b l e s \ T o p J o b S k i l l \ C o l u m n s \ C o u n t J o b s W i t h S k i l l < / K e y > < / D i a g r a m O b j e c t K e y > < D i a g r a m O b j e c t K e y > < K e y > T a b l e s \ S k i l l s < / K e y > < / D i a g r a m O b j e c t K e y > < D i a g r a m O b j e c t K e y > < K e y > T a b l e s \ S k i l l s \ C o l u m n s \ S k i l l s L i s t < / K e y > < / D i a g r a m O b j e c t K e y > < D i a g r a m O b j e c t K e y > < K e y > T a b l e s \ S k i l l s \ C o l u m n s \ C o u n t < / K e y > < / D i a g r a m O b j e c t K e y > < D i a g r a m O b j e c t K e y > < K e y > T a b l e s \ S k i l l s \ M e a s u r e s \ S u m   o f   C o u n t < / K e y > < / D i a g r a m O b j e c t K e y > < D i a g r a m O b j e c t K e y > < K e y > T a b l e s \ S k i l l s \ S u m   o f   C o u n t \ A d d i t i o n a l   I n f o \ I m p l i c i t   M e a s u r e < / K e y > < / D i a g r a m O b j e c t K e y > < D i a g r a m O b j e c t K e y > < K e y > T a b l e s \ S k i l l s 1 < / K e y > < / D i a g r a m O b j e c t K e y > < D i a g r a m O b j e c t K e y > < K e y > T a b l e s \ S k i l l s 1 \ C o l u m n s \ S k i l l s L i s t < / K e y > < / D i a g r a m O b j e c t K e y > < D i a g r a m O b j e c t K e y > < K e y > T a b l e s \ S k i l l s 1 \ C o l u m n s \ C o u n t < / K e y > < / D i a g r a m O b j e c t K e y > < D i a g r a m O b j e c t K e y > < K e y > T a b l e s \ S k i l l s 1 \ M e a s u r e s \ S u m   o f   C o u n t   3 < / K e y > < / D i a g r a m O b j e c t K e y > < D i a g r a m O b j e c t K e y > < K e y > T a b l e s \ S k i l l s 1 \ S u m   o f   C o u n t   3 \ A d d i t i o n a l   I n f o \ I m p l i c i t   M e a s u r e < / K e y > < / D i a g r a m O b j e c t K e y > < D i a g r a m O b j e c t K e y > < K e y > T a b l e s \ s k i l l s - l a c k i n g < / K e y > < / D i a g r a m O b j e c t K e y > < D i a g r a m O b j e c t K e y > < K e y > T a b l e s \ s k i l l s - l a c k i n g \ C o l u m n s \ S k i l l s L i s t < / K e y > < / D i a g r a m O b j e c t K e y > < D i a g r a m O b j e c t K e y > < K e y > T a b l e s \ s k i l l s - l a c k i n g \ C o l u m n s \ t i t l e < / K e y > < / D i a g r a m O b j e c t K e y > < D i a g r a m O b j e c t K e y > < K e y > T a b l e s \ s k i l l s - l a c k i n g \ C o l u m n s \ C a l c u l a t e d S c o r e P e r c e n t < / K e y > < / D i a g r a m O b j e c t K e y > < D i a g r a m O b j e c t K e y > < K e y > T a b l e s \ s k i l l s - l a c k i n g \ C o l u m n s \ C o u n t < / K e y > < / D i a g r a m O b j e c t K e y > < D i a g r a m O b j e c t K e y > < K e y > T a b l e s \ J o b _ J o b S k i l l < / K e y > < / D i a g r a m O b j e c t K e y > < D i a g r a m O b j e c t K e y > < K e y > T a b l e s \ J o b _ J o b S k i l l \ C o l u m n s \ J o b _ J o b S k i l l . I n d e x < / K e y > < / D i a g r a m O b j e c t K e y > < D i a g r a m O b j e c t K e y > < K e y > T a b l e s \ J o b _ J o b S k i l l \ C o l u m n s \ S k i l l T a g s < / K e y > < / D i a g r a m O b j e c t K e y > < D i a g r a m O b j e c t K e y > < K e y > T a b l e s \ J o b _ J o b S k i l l \ C o l u m n s \ J o b T i t l e < / K e y > < / D i a g r a m O b j e c t K e y > < D i a g r a m O b j e c t K e y > < K e y > T a b l e s \ J o b _ J o b S k i l l \ C o l u m n s \ j o b I d < / K e y > < / D i a g r a m O b j e c t K e y > < / A l l K e y s > < S e l e c t e d K e y s > < D i a g r a m O b j e c t K e y > < K e y > T a b l e s \ s k i l l s - l a c k i n g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3 5 2 . 9 1 5 2 4 7 4 8 9 9 4 5 6 < / S c r o l l H o r i z o n t a l O f f s e t > < Z o o m P e r c e n t > 6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p e d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L i s t E x p a n d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D e t a i l W e b P a g e P a r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D e t a i l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D e t a i l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D e t a i l F i n a l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N a m e T r a n s f o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J o b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- l a c k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J o b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k i l l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3 . 0 0 5 0 8 2 4 9 6 6 4 8 8 < / L e f t > < T a b I n d e x > 2 < / T a b I n d e x > < T o p > 2 3 . 5 1 5 1 9 0 2 8 4 3 9 4 1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A p p l i c a n t S k i l l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A p p l i c a n t S k i l l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H a s P r o d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S k i l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4 . 5 4 7 4 7 3 5 0 8 8 6 4 6 4 1 2 E - 1 3 < / L e f t > < T a b I n d e x > 1 4 < / T a b I n d e x > < T o p > 8 7 9 . 3 8 3 1 4 2 3 7 3 8 7 2 < / T o p > < W i d t h > 4 8 5 . 7 1 4 2 8 5 7 1 4 2 8 5 3 2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S u m m a r y A P I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R e s p o n s e B i n a r y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a p i S t y l e d S k i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R e s p o n s e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R e s p o n s e E x t r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M e a s u r e s \ S u m   o f   C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S u m   o f   C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L i s t E x p a n d e d < / K e y > < / a : K e y > < a : V a l u e   i : t y p e = " D i a g r a m D i s p l a y N o d e V i e w S t a t e " > < H e i g h t > 1 1 5 7 . 2 7 2 7 2 7 2 7 2 7 2 7 5 < / H e i g h t > < I s E x p a n d e d > t r u e < / I s E x p a n d e d > < L a y e d O u t > t r u e < / L a y e d O u t > < L e f t > 9 5 0 . 5 6 5 2 6 0 8 7 6 1 0 3 8 2 < / L e f t > < W i d t h > 4 0 1 . 8 1 8 1 8 1 8 1 8 1 8 2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l o c a t i o n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i s M u l t i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i s M u l t i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c a t e g o r y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l _ j o b _ p a r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D e t a i l D o w n l o a d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< / K e y > < / a : K e y > < a : V a l u e   i : t y p e = " D i a g r a m D i s p l a y N o d e V i e w S t a t e " > < H e i g h t > 7 3 0 . 9 5 2 3 8 0 9 5 2 3 8 0 8 5 < / H e i g h t > < I s E x p a n d e d > t r u e < / I s E x p a n d e d > < L a y e d O u t > t r u e < / L a y e d O u t > < L e f t > 1 4 1 3 . 5 2 9 6 7 7 5 0 4 3 7 4 8 < / L e f t > < S c r o l l V e r t i c a l O f f s e t > 7 4 5 . 8 6 2 8 6 8 8 4 2 3 9 8 2 6 < / S c r o l l V e r t i c a l O f f s e t > < T a b I n d e x > 1 < / T a b I n d e x > < T o p > 4 9 . 0 9 8 1 2 4 0 9 8 1 2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r c V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r c J s o n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a d d i t i o n a l F i e l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m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h a s P r i m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a y R a t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j o b R e q u i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t r u c t u r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u p p l e m e n t a r y I n t e r n a l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a t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. j o b U p d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s k i l l s _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e c o n d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D e r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u n i q u e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u n i q u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i n t e r n a l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a t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j o b U n i q u e I d e n t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l a s t U p d a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.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I n t e r n a l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. j o b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u s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r i m a r y L o c a l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v i s i b i l i t y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w o r k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e c o n d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i n g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s k i l l s _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m l _ h i g h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s t o r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u p p l e m e n t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I n t e r n a l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i n k e d i n C o m p a n y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j o b P o s t i n g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T r a n s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p a r e n t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m l _ l a n g u a g e _ f u l l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m s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p l a t f o r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p r i m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t e r e s t i n g . c a r e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f r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a p Q u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s M u l t i L o c a t i o n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u l t i L o c a t i o n F i e l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v e s t i g a t e . m u l t i L o c a t i o n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f y f T o k e n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v e s t i g a t e . j o b w i d g e t s e t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i t e C o n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t e g o r y C o n t e n t V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a s L a z y L o a d W i d g e t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e t R e g i o n L o c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f l a s h P a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4 7 . 2 9 4 9 2 7 9 4 1 9 1 5 4 < / L e f t > < T a b I n d e x > 3 < / T a b I n d e x > < T o p > 4 3 3 . 6 2 9 5 2 2 1 2 4 8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l o c a t i o n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i s M u l t i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i s M u l t i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c a t e g o r y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l _ j o b _ p a r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t a i l D o w n l o a d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8 7 . 2 9 4 9 2 7 9 4 1 9 1 5 4 < / L e f t > < T a b I n d e x > 4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S c r i p t V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j o b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s i t e C o n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c a a s L a z y L o a d W i d g e t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c a t e g o r y C o n t e n t V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g e t R e g i o n L o c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f l a s h P a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1 7 . 1 9 8 7 3 8 5 0 9 5 8 0 8 < / L e f t > < T a b I n d e x > 5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s t D e l e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k i l l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r u c t u r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U p d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e c o n d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u n i q u e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u n i q u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n t e r n a l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U n i q u e I d e n t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s t R e o p e n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v i s i b i l i t y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S e c o n d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o s t i n g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s k i l l s _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R e o p e n e d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S u p p l e m e n t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I n t e r n a l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P o s t i n g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s T r a n s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l a n g u a g e _ f u l l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m s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P r i m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a y R a t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R e q u i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S u p p l e m e n t a r y I n t e r n a l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t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s k i l l s _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s D e r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t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s t U p d a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I d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I n t e r n a l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R e o p e n e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u s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r i m a r y L o c a l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w o r k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t i t l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h i g h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o r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i n k e d i n C o m p a n y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a r e n t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l a t f o r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r i m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a r e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f r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s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a p Q u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M e a s u r e s \ C o u n t   o f  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u n t   o f   p o s t e d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D e t a i l F i n a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4 7 . 1 0 2 5 4 9 0 7 7 2 4 7 2 < / L e f t > < T a b I n d e x > 6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c r i p t V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s t D e l e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r u c t u r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U p d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e c o n d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u n i q u e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u n i q u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n t e r n a l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U n i q u e I d e n t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s t R e o p e n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v i s i b i l i t y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S e c o n d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o s t i n g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s k i l l s _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R e o p e n e d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S u p p l e m e n t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I n t e r n a l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P o s t i n g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s T r a n s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l a n g u a g e _ f u l l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m s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P r i m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a y R a t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R e q u i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S u p p l e m e n t a r y I n t e r n a l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t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s k i l l s _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s D e r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t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s t U p d a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I d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I n t e r n a l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R e o p e n e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u s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r i m a r y L o c a l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w o r k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t i t l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h i g h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o r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i n k e d i n C o m p a n y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a r e n t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l a t f o r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r i m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a r e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f r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s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a p Q u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7 7 . 0 0 6 3 5 9 6 4 4 9 1 2 7 < / L e f t > < T a b I n d e x > 7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6 . 9 1 0 1 7 0 2 1 2 5 7 9 < / L e f t > < T a b I n d e x > 8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k i l l \ C o l u m n s \ S k i l l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k i l l \ C o l u m n s \ C o u n t J o b s W i t h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J o b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3 6 . 8 1 3 9 8 0 7 8 0 2 4 4 5 < / L e f t > < T a b I n d e x > 9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J o b S k i l l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J o b S k i l l \ C o l u m n s \ C o u n t J o b s W i t h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6 . 2 5 3 0 1 6 9 1 6 8 7 1 7 3 < / L e f t > < T a b I n d e x > 1 3 < / T a b I n d e x > < T o p > 6 7 8 . 5 2 4 3 2 8 4 0 4 5 7 1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M e a s u r e s \ S u m   o f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S u m   o f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k i l l s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6 6 . 7 1 7 7 9 1 3 4 7 9 1 < / L e f t > < T a b I n d e x > 1 0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M e a s u r e s \ S u m   o f   C o u n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S u m   o f   C o u n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k i l l s - l a c k i n g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0 9 6 . 6 2 1 6 0 1 9 1 5 5 7 6 3 < / L e f t > < T a b I n d e x > 1 1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C a l c u l a t e d S c o r e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2 6 . 5 2 5 4 1 2 4 8 3 2 4 2 7 < / L e f t > < T a b I n d e x > 1 2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J o b _ J o b S k i l l .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S k i l l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k i l l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S k i l l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n t S k i l l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P r o d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D e t a i l W e b P a g e P a r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D e t a i l W e b P a g e P a r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V a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c J s o n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P r i m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s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D e r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n i q u e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U p d a t e d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I n t e r n a l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e c o n d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h i g h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I n t e r n a l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i n C o m p a n y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P o s t i n g S i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l a n g u a g e _ f u l l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s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Q u e r y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F i e l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f T o k e n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w i d g e t s e t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C o n f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C o n t e n t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a s L a z y L o a d W i d g e t V e r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t R e g i o n L o c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s h P a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T M L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S O N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D   C h i l d r e n   C h i l d r e n   T e x t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D   C h i l d r e n   C h i l d r e n   T e x t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  C h i l d r e n   C h i l d r e n   T e x t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c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T a b l e P h D a t a E x p a n d e d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T a b l e P h D a t a E x p a n d e d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P r i m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t s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D e r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n i q u e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n i q u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n t e r n a l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n i q u e I d e n t i f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s t U p d a t e d T r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u s e r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e s c r i p t i o n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Q u e s t i o n n a r i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v i s i b i l i t y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e c o n d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h i g h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t o r e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h a s S u p p l e m e n t a r y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i n k e d i n C o m p a n y P r o f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P o s t i n g S i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p a r e n t R e f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l _ l a n g u a g e _ f u l l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m s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i t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a p Q u e r y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F i e l d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L o c a t i o n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T a b l e P h D a t a E x p a n d e d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T a b l e P h D a t a E x p a n d e d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Q u e s t i o n n a i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n g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F a m i l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L o c a l e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F i e l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e q u i s i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c t u r e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S u p p l e m e n t a r y I n t e r n a l Q u e s t i o n n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s k i l l s _ g l o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. m s k i l l s _ m a p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T r a n s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i t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Q u e s t i o n n a r i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s o n R e s p o n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s o n R e s p o n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 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 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E x t r a c t o r J s o n R e s p o n s e E x p a n d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E x t r a c t o r J s o n R e s p o n s e E x p a n d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k i l l p e d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p e d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A P I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B i n a r y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i S t y l e d S k i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p o n s e E x t r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L i s t E x p a n d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L i s t E x p a n d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D o w n l o a d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J o b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J o b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D e t a i l W e b P a g e P a r t 1 _ 5 f 3 f b d 2 4 - a 1 0 7 - 4 d b 4 - a 6 d 6 - 4 c e 2 5 8 f 0 3 9 7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i l l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i l l s D e f i n i t i o n P r o v i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L i s t E x p a n d e d _ 7 d a 5 3 5 1 a - e d 8 d - 4 b 4 a - b c d 7 - 0 2 1 4 8 1 d 4 c 4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S k i l l _ 9 1 3 4 d 9 6 e - d 9 7 9 - 4 d f 1 - 8 3 b 3 - c 9 3 d 3 8 0 1 2 9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p J o b S k i l l _ a e 0 8 2 1 b c - 8 6 e 7 - 4 9 4 1 - b 4 e 0 - 8 f 8 1 d 5 f b 0 2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4.xml>��< ? x m l   v e r s i o n = " 1 . 0 "   e n c o d i n g = " u t f - 1 6 " ? > < D a t a M a s h u p   s q m i d = " 1 1 a e f 3 7 f - 4 a 6 2 - 4 e 2 a - b d 0 f - 9 f 4 1 9 2 a a e 8 c 7 "   x m l n s = " h t t p : / / s c h e m a s . m i c r o s o f t . c o m / D a t a M a s h u p " > A A A A A L A t A A B Q S w M E F A A C A A g A N X D X V I K m f O + l A A A A 9 w A A A B I A H A B D b 2 5 m a W c v U G F j a 2 F n Z S 5 4 b W w g o h g A K K A U A A A A A A A A A A A A A A A A A A A A A A A A A A A A h Y 9 L C s I w G I S v U r J v X i J I S V O k W w u C I G 5 D G t t g + 1 e a 1 P R u L j y S V 7 C i V X c u Z + Y b m L l f b y I b 2 y a 6 m N 7 Z D l L E M E W R A d 2 V F q o U D f 4 Y r 1 A m x V b p k 6 p M N M H g k t H Z F N X e n x N C Q g g 4 L H D X V 4 R T y s i h 2 O x 0 b V o V W 3 B e g T b o 0 y r / t 5 A U + 9 c Y y T G j S 8 w 4 5 5 g K M r u i s P A l + D T 4 m f 6 Y I h 8 a P / R G G o j z t S C z F O R 9 Q j 4 A U E s D B B Q A A g A I A D V w 1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c N d U P K p r b q k q A A B W E A E A E w A c A E Z v c m 1 1 b G F z L 1 N l Y 3 R p b 2 4 x L m 0 g o h g A K K A U A A A A A A A A A A A A A A A A A A A A A A A A A A A A 7 T 1 r c 9 u 2 s t 8 7 k / + A K j M Z O S P T s f M 4 O e 1 1 c x 0 / E q W O 7 W M 5 z e m 1 P T I t Q R I T i m R J y o r r 4 / 9 + d / E g A R C k K N t x 0 x x p 2 l g C l 8 B i s V g s F r u L h P Z S L w x I h / 9 d / f n B D w 9 + O C Z b N O n F X s Q e r Z M G d Y a O 8 7 D p D 5 Z G a R o l P 6 2 s f A r P E y c + 7 z m 9 c L z S c 1 d o g E U r h 8 t P 2 O f l P 1 + u r n R o 4 I X x 8 s 7 E 9 5 c 7 q d v 7 v L x F L 6 g f R j R u k N M H P y Q j N 6 Z 9 c v h 6 s 7 u 1 f b T R 3 u 1 + O N z t v t 7 o b G O b M 1 p q k D F N X X L c T g 7 c 2 I X v N P 7 X h M a X 6 2 k 8 o S 1 y d B n R 9 c Z G c N l o E R P k k P 4 x 8 a B l B n p q 7 / H H E Y 0 p 8 R K S j u C f K A 4 / A Y G I H / b c l P Z f k f 0 U n p P I T U c J m X q + T 8 4 p O Z 9 4 f k r C w Q D + J 1 7 q q H 3 E T n V 3 9 n e 3 t g + 7 B x t H b 7 G J z Z 9 O P i Q 0 T k 6 G M R 2 e 7 A d 0 K / Y u K F k m W 6 5 / 6 V P A 6 G I / S k 5 E 2 8 k J 0 G A Z i b E M i L q M h p U U 2 P W S d P 3 q 9 q 1 c t w B m 4 E 7 8 9 D f X n w B R b 1 2 j H J 0 j + i W t N z w l V O w e b n f 2 d 3 / b 3 g J y + j R 9 8 A O B T y e c x D 0 K J Y c 0 C f 0 L e g C D t P O l 2 T g B H J Y T 6 s a 9 0 X J M E + h P c r J H p 1 1 s j i b p 8 u q L 5 8 + f v X z x d O 3 J 2 t q a 8 y k J g 8 b S g x + 8 Q K 3 V z i u 3 J c j 8 m L G p y P 4 5 i O n A + 0 I T c n x s U u f 0 l H g D x q M k S d 0 4 R U 6 F 7 4 3 G S a N B m j i l y f w t L 6 l c / W 7 / d a e 7 2 + 4 c d d 9 1 9 v e 6 O + 3 d 7 Y y 7 b 0 D u e + H n G + D V u l F v C v P m R i 3 f c K a U j c w 8 M 6 a s j p q z Q i J H z i + B O T u f Q U o m Q B A v 8 B D i I A 4 v v D 6 N g U l X y N G I E g 5 A c g i y G 4 a f J x E 5 C k P f y R l e L g s 0 c K b e Z y + i f c 9 1 w n i 4 M l 1 x I 8 + J R t G r Q R i P 3 X Q d K f j I Z c v a + h 9 I r k f A F N E 6 k D K G 0 u Q R / e I F a R z C 3 8 h 3 4 S s 8 e A T 4 A s 7 w d H 3 1 U e q l P k 3 W V Y b v / N r e 3 T 3 Y 3 m p v d D c O 2 t b l 6 h 7 x q j N d 7 h + t V k 6 L Q X x f j R Y m 2 1 / R 7 3 n n a m H K v A f W H 0 / G 5 G w z n A T p G e g e b k p c P j X I e J K k Z O S C r E t D V D e 8 o O d P + s C U X g C A l M R 0 H K a U 9 P M J 5 L M J 5 K C s b 4 G w / y j p Q I B 3 l 0 r Y + n 1 7 r 7 u 5 / 2 H v C F a S w + 7 u / v 6 v H w 4 A t b U 6 2 t b e Z H z O l v c 5 5 F R 4 D r W v r O A X 5 N h 3 M B g 7 n s 9 E 0 I M f o P y v k P f f 6 j p k M r n j O H M x H d I 9 J / X 2 l 8 g N g H 8 e / A A L A Q p z L t J X H h u L A g 6 J s x X 2 J m M a p E 0 c H G c z h G k Q p E k z p 8 I b o E I n B f U + S I r E 0 K n A C b A c h V M a L 7 M Z t 4 y d X H 7 y Y n n 1 + Y k X J O E 4 8 N x l A D 1 h B B v E 4 R i g B U 2 e P l 9 9 + X z t n 0 + f C R V t q c X x p e 6 Q x r u h 2 z / E C U A 7 j L K A P u / H s f X x q X i 3 7 8 J 4 r 9 u r O M a H E v D x i i D S C t Q r y A M o E i B L T K c u z N L t O A 5 j r m h 9 p O f O A e p d S z e g b D a O q 1 k P B Z b Y 4 D Y X T m G M V c C q H Y V B Q g U Y 0 g z A E P o Y v 0 v c H z a g 8 g s a w / 4 F J c i R e + 7 T B g C y L 8 4 O E B m 5 o o m v t E g n 8 r 0 U W n f Y l 9 e X e y H s g 4 J h c 6 l F A t j O y X 8 Z H o w Z E 4 f 1 f C l r T L I X 2 Q z 9 y T h Y z Z v i T w 5 p L 4 z 7 / G H T i h s s J P L d F r l q 9 L z 0 E n a R K X v Q Q w E Z 4 + a u k U z O N 6 F 0 G P K f C I Z / x 3 4 3 Y S o F / v B d k N I g L P F 7 C h O G A c A 8 8 r p s R + d x J Q + / 8 3 a Z T C 8 C d d 0 4 d l n t Q K U O / W M v x O / I m r S / J T D r 5 y L 9 i L o J k 4 c N G A y 6 G V P c O z K U s 2 7 I P m 3 m / b n w E u / c A 6 p f H g l M E y + l 8 r s f B s O s K 2 6 / D 6 K D 9 d B L 3 i O q K i U 4 7 j 2 l J K Z / t P s C f f 7 l 3 O 0 P q S j 5 L W t Y q X B X o Y 8 b R f 7 l h 9 g v V p 4 T R q U n D A F U 2 4 3 c W J B B x Q U E F o 0 D 1 9 / A S l G 0 L U b 4 + x 5 h K R p A d t 5 G V s P r t c U 1 S i E m K E G s c C m l i K G j 2 A 0 S 1 A G 5 k E m a R W g m d w p c R F 1 A F h d c k N b j c 2 i 5 i Y I z r 6 / Z b f H H K F N B Y D Z + b s C / y J Q E l c e M E H I x K e y d Z 2 7 e W n M s J M b e 7 V 6 X y 7 K l C M b w 4 d b 2 6 w 9 v Q E O A l R P 0 2 s N w m h A g H i w 8 l N K + k 8 M 1 f q V R K q D a K R 0 n O I K M 4 K x s j y 9 Y z / O F p x b 8 2 p M n S / O t i 5 a K F 8 v k Q o g u l s n F C C + W y a + 5 T F r a K 0 f O J l E Z d s o k m B u x V l 3 E 1 m 5 K N o U f 7 o 5 s s E P F x n B p z f H C Q g s u a 4 3 W 1 Z U + g f f j P i x s G 0 m P B n 1 Y 0 6 5 V z k z 8 c C o + 5 G E a 9 k P Z Z j u 4 C D 8 j 7 S d J G o 7 J z i R g h r W 8 / Y 1 + v p i p C E J H t m j q e v 5 W O A 1 8 x q 1 8 V y t J s k P T 3 g j 2 v h w K 9 t Y H w N d N v r 4 e s 2 l 8 u p T 3 / Z C G i H 7 G B Q o F x K N 8 X M p w b l 3 l 4 i G T g / c p f L 9 T m f u t i N p y l l M m E S j T K e M j p q G 2 A / y B F I e v y q S i P u 2 l C N G 0 s Z 7 g 4 O Y x 4 6 J T 8 j + / k M Y O G o v Q 7 E U 6 S N A g J f t R B P N h g r Z b m r T I F k r v T s + D R 6 h + b r r + 0 I 0 v V z b 8 c 9 D / X L K / t / s 7 z P v V N f I e N P 1 R g k K h N w p C P x x e k k d Q G Y 0 Z T R L S X A s Q + w n 8 e w D M A l N 5 q U F A Q p K 5 0 O m E g 3 T q x s y u y Y / w i c Q J 0 H h 5 T 1 h 8 + P f K h z Z a z b 1 h Q O O S d r F W t W V J O q L R r r G k n G N V j z P a T Z n l F C Q h m U T c u h e H k + H I v y S J O 6 b E H e M U w n P / G F 9 3 E 8 L N a I A D + g m k I x d t 9 O E k A d w S B H t 7 9 H 6 X A N f g h o 2 9 A z s e w y 7 O e X P H A 3 5 F E / l j t B 4 + J v + b e A H s + Q j J T K b / 5 O W w L U j Q 6 C / L 1 9 a w f I V Z d 8 3 t o q x 8 T Z G X 4 / D C L i 3 x g R S W v A o Q j C g V Y C 8 y 8 I Z 8 j r n J r v v n J W o Z H z 2 Y 3 e l v H J t E n Y F i S / r b G h Y C z C E d A s g u E 3 c M c O C 7 y Y g Z P p P G t W W L 9 E n i P W O T Z H a G i x r x K i 6 6 q P x w X T o r d 3 h Z V a s c p L p p C 6 5 q 6 7 w K 0 b B F 4 m 0 H W H U / E 3 a y f M e j f n 8 P O K 3 w R K g S l s 4 4 o g m j t L x F A 7 A c g S p A i c 9 S g b W 4 y 0 y B w b j s V L U k O 9 2 t q 3 G H r X a / u X E J a k i C 2 W P K w O q x l N 4 J e 4 M 4 F M D J 6 R b 0 D C Q I a G 6 9 z x Y V A d Z P d k z n + o y 4 S U F d 6 I V j w O Q y G 3 a / m / V b a g 9 J G k 9 6 6 S S m W 5 y v 7 A p A t u I D d h 8 i V A c y h U F d 3 R P o c t A H S f k v P I C C G g L X i y m n O E j g P y a U D W 7 + 8 1 f K V + 2 A r 6 q y c 9 n O 6 g O D a q M g 9 w a e U E Z y B H c O Z y g K S E R Y T S M a K F Q E M i h q l 1 L d W x A e A i O p f a k K V 6 7 Z 7 G Y K 1 s h N O t Z O 2 z W z i C 9 c 2 0 F G v m y 8 u m N Q V O C Z 6 L n E e j + Q k N j U B N Q O J v F t z c m G e N e T S d Q W Z M 0 h Y 0 + M h q J 6 Q W N i P e 3 A U P L H X s J 2 C 7 7 U + A B L 3 w 2 G E 1 C Y u w N Q m H E b w c g 0 T t 7 J K a X p W X 5 X O Z i 2 K k 6 A n w W v M u U Y C Q f 8 E f Y l K Q 5 i b 2 w j Q u R e H q J C u s H a Y I t N R t E / J j C C O Y W g b M c d e x w d k 7 p F 2 o k G 3 D R R t F 3 g + D S M 7 X p v P r R D P z x 3 / a L + m w r d d 4 v i Y a f g 2 B R h l K 5 I P h b z L h c G h u K d y b a y k Z d i I K a D v c m 4 w G c C 5 X 4 4 d r 1 M M o l G 2 Y w F W S C 7 F n H q 8 3 m g i i R z V G W b 0 z D + / B Z G I z G m n L 5 d y a R T B G S Q P F a + V w F s R x 6 o U P B / a t 2 m h D F V d w K 2 7 Q r U n u 1 N v A A 2 c V 6 w y a X m Q R w O v G y W S 8 E A 2 w J g k M O M h B L T V e t 2 J L J w q W B 0 q I f G u 6 g K M 8 U l P p J 9 9 5 L N G L i 0 5 8 q F n z O p E G h G d 5 S e q A I Q Z A k 7 v c 9 6 f 7 1 Y U h Z L y m J J W S w p 8 y 8 p z u p 3 s K j w T i y W l b t e V o q b N L G z W S 0 z A F T v o W C P V l i C t A M N t D r z c 9 4 D 9 P 4 6 8 C 7 C l B x S t P H o h g t h Z u Y + w Q b 8 d C U k M f V Z H / A Y F A R O l 7 l I F s 3 y + e J X Z Z g v d P 7 W J w Y P m 7 2 Y u y u X G e c 3 R y A + o U 3 k s x p o I p h + h q D g d 6 V j m z e n D X A A 8 y 7 r Y / 4 6 U p B R 7 8 g d a n Y f h M 9 p V I K v 2 X Y j r 0 o 7 M D C V F 7 J M x i E G 2 A h D G y w 2 K 7 1 J 7 I U T E M i X 3 G A G 0 4 2 d p h e H t a A K V Y 9 u r Z 6 X q F h 3 d x w D b O 6 7 P U C E e Q A k F Z 0 Q k A y O 2 1 O a l b 0 H 1 K 2 4 4 + E I H w W O g / w L 4 8 H N i j F j f B i L z 5 S i q k F Y 0 B O Q x b 0 I v T 7 p M Y o R J F 9 C e i 4 M D Y B 4 S Q I I k e m I B v D + g H k h Y j l z 5 C Q g i a O k R K g 8 L R c q M 2 k D k k W 3 9 V x r 1 t t C S 6 o t 9 W H D s K b m x k s i p V n D G g 9 h M Z R m 4 k + x g F a Z j o T F l O g W U 9 U E m T 8 o 2 C A N 1 i 2 f n T a s c G p q V k h O w C T r V O P a Z h o r Q M 0 y j O k o 2 t r B X p q F 5 f Z W O 2 R N s 6 u l 7 Z K m v 6 I R 9 k 7 r t F s v b 0 o P 2 f f G w l C 5 2 F U u d p W L X e X C U L n Y U d 7 h j n K x p C y W l M W S s l h S F o b K x b J y h 8 u K t t n X 9 k F W p 6 k 1 d T e / s s I m O h R 5 A 8 K / e g m z j W D Y d C D j P D C u o w m P k y X h T U q o n 1 D + Q m 7 H k l U 1 R K K b 1 a c v V 1 8 2 C v E 4 4 f n N 3 F 8 y / 6 p S X 1 j T C c Z i w + U 2 F N P Y g n 5 t H 7 1 0 x J 9 W u L S U N n 5 9 M / d a A y 2 r H 8 / s F q u c m S 0 e l 1 d 5 K 6 V + z A o n l b R v b L L Z 9 7 m 9 l 6 8 a b 7 c 3 t p z N k e f D y h X k X 5 j Z c I 2 L j G q Q m k A A V h 9 w r R 4 g A 8 M Y M v k X W r j + L j s 1 w 2 N t t Y b L W h k P 2 F j + r y D O T U y L J c T A G V a r C 4 b Z d j b r K L 3 i 7 7 5 j u Q 9 m j c 9 a + f g U b J S 1 X A m V x o n S + A F 6 l v d Z 0 G a t Q y U D S a S b U n N L j 9 2 s s M h y R C q t f i p q e g e Q 6 o P L w V H 4 m Q a o Q 0 w K T r H 4 Y 8 p c d x O a o k q d y C 3 S 1 3 X z / X Y x K z 0 c r X E 2 q p K + p H 9 G l y r P M 0 w t x 5 7 / I W u 9 y l v 8 H y X e 4 q u m t z h L c Z H r M 5 U p J w A W k / i 9 2 3 + t p k Q y i + a K W i 7 L P X W v 8 c t 5 E J 1 Q z L J i 2 I e A w h H 0 8 O T r 3 A U 9 c R J j D k A / n J I k J F 5 K k h E G A k w i m Z 2 n g d t H D 1 k D T 8 g a J H A v v K E L 5 H T I t p t 4 I C L 6 9 H w y H E K F L X 4 0 2 h u 5 O H b h g A x h B 8 t a c l O s G u M b E k p Z A Z n G s O c i F 2 i c I F O Q p J g A i A V o 4 I k q O 7 F z 7 i Q t C A e W F d 0 8 8 p n X c 8 P 4 5 x y J R S T 0 f 3 u c 7 G K E v / c R F q J C + i 5 Y D A B y t h v L o 5 r d i l s C e A 1 M d i / S W y 3 S W y 3 y d i x k 2 W K 1 W o z w I m / H P a S 3 + h v t 9 8 r X l n m T U C 1 S S i 0 E 1 9 9 E c C 1 G + H s f 4 c X S t E g p d T d k + 1 o p p f 7 6 z F G S x d l f N C f k 5 o Y y z P 6 a t D B d + J 8 n h K + M W G C R D r d 0 Q l C D Y 3 K x z e W b y h S o q I h K 8 b K H L e p 7 Y x C r s a l 4 I N e J I Z z v 2 K z B I l x U d H Q t C Z n 3 9 W X W b l O N v 2 q R f 0 3 C l H b S S 2 h w L w w o s D Z a h A B w z I K Z 1 k m T s T o y B G L F e H 5 J 5 I D v 0 N h z f e 9 P 2 m f H k w D M M q k z q z 6 + d C W r u U Z m V s O f c v o A 4 7 I 8 Q n 3 6 R e N m V p K z d C k V o V p 1 3 B 1 e U 4 u s s v / a Q f r i m Y M o 3 M w 9 Q 8 U O x t z a U l 1 O m O N Q 2 e a x k V U M C H C H o m v z W E y v 3 5 g a l d M i 6 1 U r N w Y + b L y B + R o V J B o r z U J 3 V M 6 7 Z p z I N A o 0 V K F D D X u Y S V n e 3 X D K Q J r d J X W A r m t K U g 2 p V l l 7 X J i i s 2 I m T V V a q Q 2 o d D o K o 7 8 Z q W p z V T 2 6 K a V u w J x H 2 Q M t X P F j O P H 7 M j y O j q P 0 k s A K F p P z S U q C k A S U 9 l v E 9 U H r 7 F + S g U w d B k L h + F i l 3 + m p Z T R W L f 5 L p n / C V Q m S 8 4 z 6 q h E E 5 0 Y e Y a r B M n e T L A l 5 q 2 U O v + m d F + y K N F w n T / A S F h U b w 9 x 9 y G / E y D V T U T C n t V e 8 9 U 3 u q j l u W P q e c g f 2 j T S N P W A x 7 o z A z A J M A v O N z a 6 r / 2 S X u z D h j O 4 L h 3 g 2 M R E O N l + p a g s x R E s 1 o 9 H y 7 u c o X j X a y d Z r 1 l g E L I 1 f 8 P K X R O 2 J I 0 H E z w x S / B Y v 2 L 1 E R U v V k 4 E 0 1 5 b s E 8 I y c W 6 p V u X k N d A v I 6 8 A K N e m K v K T a T X M a G E W T 9 v R M h v B Y c u y M X q 1 G G 5 L 0 J U 0 x A 6 4 M z k X Z d d 3 X J 2 F B F r t V U Q u I R o 0 o F U x o 4 n a V D Z 7 b f y G N Y J v 8 c R j 6 b d m h C / s e g F z u o c 1 O S M d b B F o L 8 1 p p / 5 u J w e w 7 n n c P / y A + Y v z Q b i / 1 u x Z E m r k R r B S G 1 d T g a 2 a G U G V F V o z s w T F 0 9 q C g g m V W w o L n e o V X K w A 3 k h Q K O + X Z L 8 t y X d r w 0 C o e M d 5 E U v w y p z u W d J X 4 0 G j U U 8 z 1 v F h e p L a a I W r 9 1 y c p J k X z E b u h I m e z c F E T x U m e k 9 j b A P D I 7 S R 3 p n 8 + e f l H s t Y + y 7 0 A k U h V 3 C H a Z x r 9 o a q z n 9 h / / D 9 X 7 2 g D 7 s / l m P 3 u D 0 M w p h u u g k V N 6 D x g k 7 k 9 m R J R k d m q W M o r b M K c e J l D 0 9 t z q 1 G 3 h O b p 7 3 R a R V Z 0 Y s E e T z T 7 b m 8 4 g 8 c / b k o F G B 1 D V s 6 r q 2 r K 7 0 e q 1 b e q r N v M i 1 Z N q y V f d T a b b a Z x X 2 H f b + 0 d o t d x n t U r G l i Z e 3 t L z 3 q O 5 u T G I X 8 x z D + f A 5 6 U H P p 6 h h 5 Z L 3 B M H v e O L 0 + F v u N 0 5 v M X S k 3 r x r C 5 M h m K x 4 R p N 6 Y c r 6 g I r 0 7 f + Y G l 1 z H E M a H f H p j K X a n U J i r s b b y t Z L y p 3 c l O 5 7 f c A G a L c y l 1 B D p y r m i e o r h T p E b f / Z h F j g 9 t y p x d s N + r + V O G M P O 2 G q H P T 3 V L h S 2 h l f V u o 9 R e 6 N w H a g e r n X j W 3 U N 5 N H 9 a f W v i T U 7 G n m J B O D v s X e m 1 I v 7 J L k M U v c L y 5 v V w 5 M x 5 i o c D 9 m e P i H o c E Y i 5 u X O Q A b C o C 3 y 9 m S d B O W Z 1 L m H / Z G J u P 1 C d 0 t p / s p r W F 2 g 1 A 6 W n 1 4 x 7 7 M G 7 z c b N C S v H K 8 G h x N j w 3 V 0 q J D 7 q Q 1 p E 7 9 k t g w b j r I j 5 P g I h E U 4 S d c f 9 i c 8 j X z z S Y s 8 Y f b W J 0 v 6 P R O 1 b F M a T k I 6 s X 0 5 G v z t e X j Y k 8 p l 0 Z J 6 h 7 2 E I g c X c F V N l 0 E 2 f B / x R S y R C O 5 I U P Z D w r M f 6 k u s g L 9 Z g m w O X o m 1 3 k F L U 3 M h n w U P a b 3 I S q 3 d K f Z L C 0 G q M G i v l t s e S 0 j B w q T K G 1 c D o U r Y Q A O Z h x + K c W H z E F c L 0 c q I q 5 V m x L W G c x W f 5 M T V D t u Y t y n e T 0 + m e N 3 x 1 E 3 I G f c 6 f b 5 E x K H i w W g j i n h Q T S f u o X n v b T r 2 3 7 r 9 r A Z + s o m C L k t f h m e B r E A 9 Y Y v Z Z j t h B z h I P f a N q y b m R g 3 W / o + A 0 U e K J l j r e q n G I 5 S M W C u H w V U 1 / 4 W f Y z v p s r 2 S D g 3 V 6 w V B m A q c 2 s k 2 G q m b c n 0 B 1 g B i N 8 v q R 0 8 I N y Y R U p W s N + T p J y c l 3 7 n N w I z t 4 o z W l t a J c x D y P A X 7 g 6 r G W c O N J f I L e S L j Q f D f T L 1 k F C Z F r i 8 G 9 t l G q l U W Y W g X X X b Q i p m m j r q J q j L c p f M i B 6 k 1 G 1 X w k s h J + / y s O V E r Z q w x d c 3 Y n b m s A 6 V S I v d O Y F K A n d W U M Q 9 D B D m I r D z + n x + X l x + v E I W R x d / / / I f w g w T F m R 3 1 2 l d z H F g z k E y y G m a H a j L N P J z + z 3 + s h 9 L V c b G z o 3 z L I 5 i Z n 4 G E Z j i W z q i K U + g Z c b u 1 P A L W y i g 8 C + G Z n b d T f R t 4 K 6 f 8 V e N n X N 0 M 0 r f I w A X t e + Y I 1 A v J r k W G p 2 V k q C B c j a b r 0 W D 9 V j S o G 5 h u 0 6 I + J b + 5 s e M 4 5 V p U B c X q B 5 z H v f m i z c V L X M b V G b 7 V c i 4 2 O q r U f B s G x Y 1 o r b G p n T a g K h f A 0 x u M T 7 2 E A N o I 8 Y R a M + P 6 a 4 f 1 P 2 V J Y v P B N x t S j v f R A k P O 6 Q D D b D E 4 N 8 D f 7 z p s L W l S Z 0 j O r n / m i 4 l D v 0 Q 0 9 n D j v M V 9 H 6 + y R 1 7 g e w E 9 i O m F R 6 f w h E 2 h n 8 + M c K i N f p + c Y 8 b j T 5 M k J S 7 p + S H L o 3 s O e i 1 1 S H s A e 3 b i A p B L E j r 2 l n u h H w Y Y 6 Y u I o W c Z E P w c N v G f E 5 4 D m 7 x u s w h / 3 P 8 q 4 b 3 8 X 0 a 5 q Z d Q r H R I s R I v + U m u h P j 5 h f 2 L f d l h 5 l p + z P 0 T 7 J L J g N 3 O x n J 0 Y / A x c + a L E x U V 0 J 9 Z 0 1 4 Q T V L H q J Q b D b A 1 v S 3 4 c C P M z 5 Y n U l 9 c / 8 e L 5 0 / W u E c d Y w a 8 V J I 8 j G n C P V S 3 Q t D U W d t J R H v E 9 V m k N d C L C H o N 0 D 0 j P E e / g 1 e I 8 g V m I x Y 4 Y y K k V 3 p Q g v o p u l 4 y V 6 / X n D 8 s y s G c b m s K E 6 r a D q 8 / n / x d Y N j r n 0 E r f g R / G 9 Y 0 3 s C 6 / 3 j R e v L k i T I + r 3 4 k q P s S L 0 n x T z R 0 K U m 8 P + k v P 5 I 3 c Z g k 5 O P v n f b H 3 9 9 w 3 0 I v Y Y P J T G M O + e g l o 5 y r e s z p B c g O M y F h c y 2 M E 4 e 8 d y / P K X J h z w 0 y F a o d J N y 7 g Z F q l w b D d G R 3 1 Z x F V T 5 N 0 e 1 E 1 K L S i B c 1 j x U a n i 7 Z f d 7 q 5 u W w Y t 4 q j F N p W o 5 5 f O u 0 h B w W 4 a T 1 2 i 6 t 1 O M H 5 X n 1 E b L t C k q j f 3 e T d c O S V 6 M 6 F c e 9 5 Q O 5 e 8 w q W G C 1 g g e s w z e b G b Q e 1 0 k g c s 8 0 u M G l j A W i G d 3 8 n u 9 l v N M 6 b 5 c S v N D p L B d 4 z S i g e Z O 3 6 h k w 1 V S u 8 2 f D l A F G n y x Z M e s l h P 1 0 o 9 y Z W V R R W R L N T 4 X 0 s v X S a p b G H 1 V l p L W l 3 5 w / S 6 0 9 Y e c n e + 5 a W x 7 P G v l s z V S f x S i p + h k / 6 y b 4 1 L P k z p 3 u s 2 4 C X S 0 t a G U 2 X S N n a J 3 k u r Z w O V u + 3 a + T a v R O E / b e R d 7 S O Z P + m m l O 6 y Q B v m k q V D V w 7 5 7 T o r Z u m q 5 4 n p j P h b R f S P u F t F 9 I + 4 W 0 / 9 t K + 8 x 8 9 J i I 8 0 o 8 Q S e d E a X p M z X p k 3 T 1 6 Y e 9 x B l 7 v T h M w k H K H H 5 o s D x J V l h S K 5 7 T a r z C z s + X Y 2 a F 7 f E 9 X Y l F e a 3 M o m w 9 Q G f b E e X U U 7 f Y X R m y A L n e U Y r w w P T K I q A N O F b M Y d U x V c j r Z O U c z J j X K q T 6 q A D M h W U J O D w s v J C v X i U v C Q D + o s J 2 K r g s 5 k C m S F A h t W c Z e G q r N C v n Y K H 5 P B Q P r C + r b x b Y d v t L z w f p 6 5 i 5 K R C 4 U t r K F 8 u B 8 k p q r f 1 q h b N f s F d e u 1 J b Z b r w k G 8 q p R J M U Q d y K F k o g X R R m c M p 5 d m M K e h Y E r z w j L + S L 1 s S U J R k X G S V w x L Y + p y / m i k O E p Y X 8 I e q E i W f Z 2 U c R F U Q J E h W x k G K C p s E N J 5 k Q 1 y m v D I L t 1 M G I A b C q p P x N y 3 P s i E p L H 7 8 l c K T 7 I V M J 8 g A e Q k H M J d K D q S V C s D S F V C 8 Y n 8 u R 0 + v P 1 Z r L q g f H E Y v F q O o a r U c L C / K 5 b x F f 2 X A T x 3 b U 9 E / R Z M S w F m R D r F q A V m V E 8 C i J r 8 B p S B w C k + y K a E o t R x U K c u A 8 t 1 V B i O K B E h B 9 R Z w e j k H N v S U d n 7 l q q M + y g h a N C y 3 g w t 8 Y S i W U D N 1 d Y 6 S Y a k 0 X r U b S D l T i F V a P n V 4 i f J U U Z N 0 I P l A L O a 5 7 i j B 1 h x Z K E C 0 T Z 0 C l Z c L w t m g e h q I o r X m I L J Q M k m + s 8 h h s t J c l O Z y V w H L y y W g s m t U 4 W Q x u c 5 P U f G j O p C 9 9 x I 8 M m Y b e Y d H 8 Z g + X X P F S R X U P B l 4 Y S p a R h z G n 2 H A Y z H M S W 1 G T p Q K S B O w X L 0 y I e V W V C 9 V 9 g Y W D N S Z X 3 K / s k q 3 8 l R H k n A a l Z F o l V K 1 q r O K 8 q o D l U 3 z q s p y X b J A M 2 U H o z 9 T t j P 6 g 8 J m p e R e 6 p q 5 9 X U C 8 y s c l F 3 b L a 7 v M F G Y f T h X w 0 R m y u 3 W D E O Z V c 2 e q V y 0 Z p r O C m a y 6 j 1 F S 7 V y 2 W e y V e q 0 a p m w D K t V c f Z X T f g S C 1 b F U l + + G l d u y M p W 0 9 K V p z W H g U v T i G w 6 g G V L a 9 n W y + o s C 0 r L M F a V b V R b 9 W x T x S 1 c m X X K 1 K O K S m j B V F W 6 D y 2 a r W x q 4 t e z R h V 1 B 7 u 2 b J i V L K v F L N F e J s 0 r B H i J z D Y N T f N b k + w 3 G 8 5 S 4 V o 2 B 4 U Z K q P 1 t h N D Y N t j C c W V J v m F J m r 8 I A u b j W B I 0 V N P X o L C Y 2 k / e p + 9 L U x X y E Q 1 P m A P M X q B u K S f P W E h c S 4 5 P h Y Z f H i 4 H D p N Y f w Y e + c D c + D D C n l T m B U I / a O Y / 9 Q 5 C y m d Q k 8 o h + 5 M 3 Y i E A D K m r O 4 k H F O W f I Y H / b G k Q R x F l i 6 I o / V w i 1 5 g 7 C k 5 3 P 6 J t b S c o D 8 o w f w K 8 C q D W S b b X 9 x x 5 N O f y J n j O J V 4 O 8 6 Z e I d s h R P M c p b 8 M Q G S M T f E z z A y B H 9 g F U p j P m + M J b Y T 1 5 h M p 1 N n / z z x o N s w Y / v k g j m S i a o 3 e J i j D N Q m f D U C u v Q p O o 8 h a R 4 / 7 u y T 7 Y 1 O e / d 3 s r l / 0 N 7 e e v w Y H U l 7 v t d j b Y W 8 H e a + N 2 C J c T H D m n R C T M M I H f r U R n w 6 S J c B I U p g C l O W 8 i 6 j Y o F X H l R c c m N T D p R k W S W x 5 n p 2 q U w L y W t V a u C P 3 m / 8 u 3 u 4 / 7 E D D 5 9 o Q Q o 0 J R s H b Q x H x E y B L g / R x K h U h 2 w C 9 S b A L I P Y m U q 2 c 8 I Y y B W z q C k Q D D G R x h R y G U 5 g 7 D 5 T G H W H j x t I g a y d N q 4 z F N 1 N 0 c W H R D Q G 3 a a F N a W 0 N 2 r x N I Z u g M z H a 6 Q t w v P i h Q T E C J P 7 + B 2 q 9 W I S g C S 4 o F n b L R 7 n y h 8 j P 1 F v G M i n L G g I q l h h L o c H 3 k X I R h W 4 N A T h g H O f O e L C y 8 w D M M S i V z 9 m i G P I K 7 x + S V x Q a F z f v 0 R f R Z x N Z B i G f S e D 2 / A T 3 v z 2 F 9 q b I H o J Q 4 u 8 d w N M X A q / g B v / m A D H E Z + F O E P P 4 3 H i Z L 6 g K y t y I J T 4 V 1 i m N d q v T F c w i V U 0 i l 7 x z A f r m M L q k c t i a d e Z k f x R F I f R O u U e k M k j + g U U m z i E v 7 B A o I 7 z J X 0 E U g t W A n i 6 v v q I L a / J u o h j z V H o / N r e 3 T 3 Y 3 m p v d E W h G j 2 r Z Z H G A B W y t f 3 6 w 5 s G D 0 J W u U 2 N Q S 6 L + j 4 u c v U p + U V F 4 X 1 7 r 7 u 5 / 2 H v q L u z f 9 j d 3 d / / 9 c P B E p d l S n j z n q z 2 u e K 8 + m b 7 i A 0 E 9 I L I L J 2 E X V J E z r T o X C G v S J 4 + E V 4 p X s u Y + 5 n K P W 4 Z M b J N c G M j 8 v I E o b K U d f 0 N T Q G J D A d J / 0 f k O J / 3 p 1 m o n P T v F i 9 r 6 G u 5 V p v K A Y a o U 9 m S q 3 X L 0 u u s E X k 2 o 8 b H A R 0 9 5 s M K U 9 h n W x K 8 c m p K y e c g n P I Y S q S x 7 8 Z D W I F J L D r L J L x D 3 o J 6 B R M t v 1 z K Z b O H K J p h F g h Z 1 8 k 3 J 3 5 x r H L C y 6 L X X o A n t G I z p R F R 9 f n N E t I 2 j 5 U h k / Q v c Q K W i S k s T Z E 8 m 4 W R C C N H 3 + 4 b L J 8 r 4 3 h V 0 p t i 4 o x s T H V D S 5 n D c p G o c 3 R L D T 7 k t X P P Y z 0 E 1 U j x p 1 P 3 m M m t U / L q F Q / z V A N D U c s w n p + R J n A 8 I E N C W E f w O r M l W C s w a W J M Y d M Z i N w H I I f O t H b O S M R 7 D 0 v / m Y 4 P T n 0 Q 7 M C v G N 4 K I j N J 2 e L k 8 W U / 4 l E P Z I C x B j x t H + g J s O s G + Z X 2 4 G U N Y x 5 G s D m i I O q T i P o + v x U N F 0 l g / T M D 9 z O O u 2 P a x K S Z K 6 c p r l F F c W R G y + j u 3 1 f a m O T z w R 7 3 X e 8 O 2 h m Y q a 2 w b C Z i 1 y h 8 z F s K H 2 d B o l l B w R F 9 r n B P M w l z 8 1 h r i S U V Y b z U W K r o v V P H 2 7 0 Q n W m 8 j d 0 M c I V m e X y 5 + W B I E 6 P / D N b R 4 Y y H 4 r V S 4 9 V a u f W q r G e t m S O g o q Q G g s j Q e A J K C I s V 6 2 c J l w r k V B i v m p T G D a I a w 1 Y Q M Y c z C K g 8 K B D P g p 3 6 d q 1 E f P q M s l d 0 q 2 w O J T 2 7 q u h z c T w a e j o o 9 x w w i G O W A 4 + w 5 + X x K u o q U M z v U O I k Y X h M 2 D B q 6 S C o m 8 H 2 4 7 g I e X q c h q c 6 M N c T j e L r / I e x 1 E l F 6 e F R D B r 3 J X m 4 3 d 5 t P 5 c b n 2 V y Z j L J G U Y p w f Y E Z L V P R c I G p y X B M W K S c L Y l I 1 c B P G b G 1 9 P m f E 4 s v P r l L A f O k t Y O q x J m W E Q B R x S t u L s n f W / A b v 9 M Y f k Z n 8 N 6 L 9 / Z h U 0 X b E u 4 R d N 8 e A B L I g a k s T A t / g w 7 e r b 6 5 O W L 5 8 / + A U s p v 8 U T N + F n R 6 i 6 u Z M 0 5 B n V z s j D M Y Z h Z d h 9 p M L c w F R 6 H u l H x T W g m E D j m B P 1 9 F j U f n q m v I l b f d g X n l l 5 7 o w b D t S V c J m 8 Z j e b y u A x Q S v U O a d u w D Z s 8 S S Q W 3 f u C s T i 9 N A M 2 x c K A U Y i k t F k i A B j X O m z y t s B p 4 m s t 0 X O u m f 8 h t V E 7 i R F y C n r Y P b i E b 7 F + + w l u N l l o I I 3 3 C F s s X 6 U o J 2 w h e j i H v q M A z h Z n E X S 7 C 6 d Y U N I R p f l k + K b Y K w t g 2 r h l a 5 I c R b H C X w Q B i o m l G / Q z / J L g Z p X R B A f F P q s f q 1 O 0 h x g m n 7 / c s k h J R / Z w g 4 H b P F W u m J c T 8 / 4 z p Z d E Z J d S k t l A q i H e 2 H a m c R 0 f / A R e s z t R j n l g B 9 j j 8 L u O I + B 7 Y 0 m w W d U j d h F H 1 N u t u l T Z s F R O p B b y 3 L u H t F p h q w e a / m w k b G Y H B x G X m 6 v J 7 / S S 6 w 7 t 8 3 V E I d 2 M W r V 1 F U h V V y P W u p R K V c Z 2 T 2 8 q J i y g R Y m S 8 6 + g C a y p n I B b 7 b d y t j Q q I 4 J y 6 6 t 0 M a G K l w B a D 8 W O c 0 w V F T h M 1 t F X D N e W j I a Z j D c b G u 0 B g 9 n V L l 0 a t D q s Y m t v k x 0 j / X f R G 3 A f E R m k g M / R k G 2 D V G L 9 Q h f c T s H s x m 6 k r 9 / M n v + M A V J i x c 9 8 J L C U l Z Y 0 + w a A m e p a g 1 r z q l g 0 6 F Q 4 8 p O Y o R x i e t h x d I b Z N E v 7 5 l 2 R 4 P U U q W b I b n K W l W e b k t E b n L k W 8 y L r 1 l v y j t X 6 m 9 q O + w 1 7 j n h P 7 B T a H x 4 F 5 4 3 b h r 9 a / G O s N R u 1 x g L B L b b m 1 t l Z h X L C N R L d m q / m e M u L 6 A o 5 o W 9 c b r Q l / e Q L n S H 5 1 b S f R s O a e S 7 v a K j R C F d 6 E 0 m Y M E 5 R K D Q Q J Z p G O 0 3 j k K N Q e t s 0 o u J A 7 l K j / U b e Z q z o k Z j V t Z P M b w H M O y D 0 P d C 9 E x 8 j f c 9 I M 9 0 t / 9 9 s H 3 Y f r + N Z u M P / / d / v 3 f f 7 b f 3 + M C D P p 2 w U F i 0 C W z J 7 6 B N y n O b t R d M K Y 5 o z A z t o O A 0 U H + V r 4 l 7 m B 7 j v 0 U + s u d H L s u V K o 0 k X y t V 8 u l N R I l + I Z P w b Z N 3 C N x b W v b W X e f d r 5 P 6 2 Z 7 J 4 K 6 z P 9 d e k Y q p o L X 8 2 n m N Z X m 6 N R Y s r E V l + Z / 1 O 3 l M d k S 5 3 C 3 y 5 C 4 d p P s T m K U 3 T F x g Z t 2 + M h q q Q W K N U f 9 O r K n 2 d D 7 + Z C 4 f O q F y n 8 N G m i t L Z l n d h O F W H D X l r z K F e O P r X 1 Q 1 n 2 r A p f f j F T 3 r t X a 9 J d n y B g M i P N T M N Q N + r 5 q r Q d l a 8 K 7 s b n l J V I U T a t 8 P m e 8 W 8 q T 7 d 3 k 3 Z H H n U f 9 i T d V 8 W O j S V 7 l i 0 8 R 2 D m W s C t n V 4 m W S R Y / i m a S q u k x T b V 3 X w L 7 G l Z o m p u W z r I o q d a 7 Y N F v i R 7 T 8 L s u 6 5 4 5 s e q u H i 5 N z 3 + t 9 O N w t n C 1 i W u 1 3 + 6 / V n N o i x X n x U K 2 u + q N i p G G v 2 r 9 z 8 X e f d x k v r j C + n y u M W y r P V U 0 e 8 5 I L / f y k o E u W 2 A m R n y p n V e l h x 7 y B A B r q 5 S K u 0 g R R p c T Z v O Z V t W M x X + 5 i v n y b 0 6 S C Z d Y q z V Z F l V b h G 3 1 4 v l k u W v D N H f C N I p 3 W Z l s K 5 7 n w W 5 d M 5 X q Z R U 7 y Z u x h X K k 1 f E n l z R L T n N G V p z V F 6 l q d q W F l R W 2 + a L P B m D E q U y v z y p a 3 5 D Z z Z z E 1 5 h W p t Q 8 x C r z V s k W f q y S 0 k K p I G A s d C r S y E i P r h U a G V X a D l N m t Y w 1 m z t t 3 9 f q / y U t 4 r X M T p + P Y j V O G v Z 7 b Y / 5 X L M i X A t f M 4 J h 3 o L x d x J Q / y Y K q + O X t D O U X v C u V A B b E C / A 1 E a 7 A 0 o a D R u P u K B 3 7 B c q L U v u 2 d t W 2 r 6 3 q R g v P H Q a D h t j X s 6 3 8 l n D y 6 V G x i e B X V C D n N o 8 L P M D u p M h c z V R Q Q U 8 B 8 O C H p X L z x N M K 8 4 T Z Q x a 6 q + B 8 C 1 t E x T r 4 r D K x r Y l 9 q 2 R y S J b K y W w b S j 0 i r I A I t x O a l k L r n X L W 8 0 T r j V / o P x Z c t s R V a / A L C b J E 1 n / J K 8 D P 3 V 3 r x m u r v t q N c d B X u 9 4 N P + 9 u d 8 W b 6 M Q 8 V 7 y J V 2 p c 8 y Y g a 1 3 1 h p 9 6 1 7 3 V 7 2 L t y 9 8 k p 9 7 p B X C G w P 3 2 L 4 G z I P z 9 X Q R n H e r 7 u g z O p P D 3 e C E c 9 l G d / p o o u O X l c K K W O 7 s g T t f / 5 7 k k r n I k D Y / s o j 8 d f u a 7 M A 4 / h U v j 8 P M 1 L o 7 j Z P 4 r L o / D j x o g x 8 n 8 9 S + R q x r O O S + S s 6 N s s E S N C + X w M + e l c v y V b + F i O T 6 O K m 2 / 9 Q v m d J 4 z L 5 o T g / q d X z b H e / m X X j g 3 g 9 D / T Z f O z S D F f 9 X F c z N o U X q L W 9 U l d H U Q + G Z v e u M E y Y K c Z w Q g V 9 / 2 B l s z H n V n C y m u g b y 5 j y p t 6 1 n Z M F n 7 U Y s k q 3 W H S F z 0 d k u + h Q b r D t Z q v e E q M X B V 0 F C M F 8 P j h i P G x o x j J g 0 1 V R j m 5 h y + K K p W G 4 x u 6 7 a D i / A z 7 X f r m 3 C s k E 1 u N N Y t K U t V r e t 5 H t A 0 J F K u S O M P c x 0 j O o x m T Q B 4 1 o I K o 7 a g u p Z Z e 6 J T H 1 Z 8 q p g q N n 8 6 + Q A U T U 7 e x H T Y w d w u Q X K y H 9 A t z O x L l s m W 6 w M b n k R x i L f d J S f x e W 8 Z z R r L S S 9 2 I x q f w I 9 l f m / e c s w M D s n J H p 1 2 0 X g C h F 9 e f f H 8 + b O X L 5 6 i e / W a g 0 l L c m 2 G Y o I U v B z q E G N Q a I f f v r c u M D + 2 P p a n A n 1 + Q a I V 5 h g f n u a j g j / L K J Z p d H k K J 2 s i n w d G M h + N u r K y P G B a R s e x y x d d T D w S + + S c B T Y m I e Z v S k a Y L 2 Q S E Z H r q I E n Q B j A C G M Q g f o Z u B e Y z y q M H b L t J h 6 o D C x U b A g V t s g Y b 7 X L s 2 o M f Z e 3 5 L L U U E r E m E u m c Q h / e c D Y F G Y a x t N d A B 4 R T 0 6 Q 3 + l Y c K Z a L x S J 7 u H w 5 6 O E v + Y 8 q s n n M 7 5 8 8 6 O a o g f e H A c 2 m g v e z K O b + / Q 4 y B P f f Z 8 O L N + c w 9 c 8 N 9 Q s R v h v O c J C V M h d d H 7 4 U 5 A Z u m u 4 t r h i 0 M 5 i h a 2 z w u q E y 2 g s C H i z h d Y y G I v 1 d r H e L q T x 3 0 8 a L 0 b 4 e x / h m 6 6 3 f I y X f Z c l a L W v t p v J x e z F d g i L b X G V J V v 0 Y j 9 K K h Z b + i U K Y 3 i g I + L 0 k o v G U u s 4 M 3 K s N 1 r Q a 2 F Z X n 8 G w j L o h X i + t / 7 i + Z M n q 6 o J Z 9 2 w 5 i h R u Q c g o U M U g 2 + p 2 w e s c w E q n o j y L G v m s S j f 8 P 0 O M D e M h B n o O 9 e V C o X 2 s w Q F M s S y j s f r p u v 3 J u x 2 n w 7 I e 3 p A A d U g e 5 k n H + K A I m B P i / 1 T m U N D X m U M W P V D / 4 I e u O l o 5 0 t R g 8 i D t 3 n p B b 9 m 2 l Q l F D 2 B E s y Z z F x W Y F Z f 8 s U e d Y M E 1 Q F F G + B v 4 m r c 3 d n f 3 d o + 7 B 5 s H L 0 F F M y i F p H H M w q y a O + J 8 K 9 m 8 J E L o e b 2 g x + W d 0 e 8 V z x I 9 Q b 8 Y G k j Z X W i g w j 6 0 5 w 0 m F 9 Q E d 6 K + C O C 7 x a B m f O Q / g i o k S G U j 5 L S O 3 W E U r S y m c N U n L s a R L N x E 9 2 2 Y G 3 7 f 1 B L A Q I t A B Q A A g A I A D V w 1 1 S C p n z v p Q A A A P c A A A A S A A A A A A A A A A A A A A A A A A A A A A B D b 2 5 m a W c v U G F j a 2 F n Z S 5 4 b W x Q S w E C L Q A U A A I A C A A 1 c N d U D 8 r p q 6 Q A A A D p A A A A E w A A A A A A A A A A A A A A A A D x A A A A W 0 N v b n R l b n R f V H l w Z X N d L n h t b F B L A Q I t A B Q A A g A I A D V w 1 1 Q 8 q m t u q S o A A F Y Q A Q A T A A A A A A A A A A A A A A A A A O I B A A B G b 3 J t d W x h c y 9 T Z W N 0 a W 9 u M S 5 t U E s F B g A A A A A D A A M A w g A A A N g s A A A A A D 0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p e 3 A g A A A A A A d b c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d 0 F B Q U F B Q U F B Q 0 h a W F U z T T N C S l Q 2 e l J U M F d x U n I v Z E J F M W h h V z R B Q U F J Q U F B Q U F B Q U F B V 2 J P N V V 4 c k d 2 a 3 V u U U w 0 N j A z Z 0 N E U n B L Y j J K e k l D M G d i R z k w Y 3 l C d l p p Q n N h W F I w Y k d V Z 2 I y N W x j d 0 F B Q X d B Q U F B Q U F B Q U R w S m x P W G V L U j d T c H N R b 0 w 1 W D N J K 0 R E V G s 1 T 1 Y 5 V V V r R l R T R j l D U 1 U 0 Q U F B Q U F B Q U F B Q U F B Q T Z h a m V Y O H Y 5 U 2 t 1 N z d 5 R l J 1 R E h J V 2 d 0 V G E y b H N i S E 5 I Y 2 0 5 M W N B Q U F C Q U F B Q U F B Q U F B Q n F V T U F r O X g y Z l M 0 d V E 3 U E k x a G p J d U d U Q X h Y M U J C V W t G T l U x O U R U M D V H U 1 V k Z l U w V l V W R W x P U j F N Q U F B R U F B Q U F B Q U F B Q V Z P e W x j T H B Q Q 1 V p V y t z Y z R D Z k 0 r S 1 R k S 2 I y S n p S W G g w Y 2 1 G a m R H O X l J Q z B n Z E d s d W V T Q n p k R 1 Z 3 Y 3 l C a W R X b H N a R 2 x 1 W n l C M G J 5 Q m 1 h V z V o Y k N C S 2 I y S n p J S E Y x W l h K N U F B R l p z N 2 x U R 3 N h K 1 M 2 Z E F 2 a n J U Z U F J T k F B Q U F B Q U F B Q U F B Z U 9 J d 1 Z 1 Q T Q 5 U k p 5 R G x S U 2 s w V n p z Q W s x N U F B Q U d B Q U F B Q U F B Q U F Q N l V S Z G N C R V R 0 S G d v N G c r S i 9 I d z l v V l J t V j B Z M m h L Y j J K R V p Y U m h h V 3 h Y W l d K U V l X Z G x B Q U Z a c z d s V E d z Y S t T N m R B d m p y V G V B S U 5 C Q U F B Q U F B Q U F B Q U x h S 2 5 n O D l 3 b F N K Z T E 0 R D B o Q 2 p N W U Q w e E J R a U J G V 0 Z C R l V r b E 5 S V T V V V X d B Q U J 3 Q U F B Q U F B Q U F C M U h h U U Z z V H h 1 U k x D M V A 5 Q W d M T U 9 W R j B K M W F X e D B W M m w w Y U N C Q l V F a 2 d S W G h 3 W V c 1 e m F X O X V B Q U V M Y U t u Z z g 5 d 2 x T S m U x N E Q w a E N q T V l B Q U F B Q U F B Q U F B Q l N v S H N a R H h 0 Q V N a Q n V F R X V l Z 2 9 B d k V G T n J h V 3 h z Y 0 d W a 2 F X R m Z S M 0 p 2 Z F h B Q U F B V U F B Q U E 9 I i A v P j x F b n R y e S B U e X B l P S J J c 1 J l b G F 0 a W 9 u c 2 h p c F J l Z n J l c 2 h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k J D X 0 R F V E F J T F 9 V U k x f Q k F T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x N l Q w N z o y N D o w O C 4 2 M D g 4 N z I 1 W i I g L z 4 8 R W 5 0 c n k g V H l w Z T 0 i R m l s b F N 0 Y X R 1 c y I g V m F s d W U 9 I n N D b 2 1 w b G V 0 Z S I g L z 4 8 R W 5 0 c n k g V H l w Z T 0 i U X V l c n l H c m 9 1 c E l E I i B W Y W x 1 Z T 0 i c z I 0 Y z A 1 M D Z h L T F k Z j c t N G I 5 Z i 0 4 Y j k w L W V j Z j I z N T g 2 M z I y Z S I g L z 4 8 L 1 N 0 Y W J s Z U V u d H J p Z X M + P C 9 J d G V t P j x J d G V t P j x J d G V t T G 9 j Y X R p b 2 4 + P E l 0 Z W 1 U e X B l P k Z v c m 1 1 b G E 8 L 0 l 0 Z W 1 U e X B l P j x J d G V t U G F 0 a D 5 T Z W N 0 a W 9 u M S 9 K b 2 J z R X h 0 c m F j d G 9 y S n N v b l J l c 3 B v b n N l R X h w Y W 5 k Z W Q 8 L 0 l 0 Z W 1 Q Y X R o P j w v S X R l b U x v Y 2 F 0 a W 9 u P j x T d G F i b G V F b n R y a W V z P j x F b n R y e S B U e X B l P S J G a W x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z U z Y j l i M z U 5 L W M 2 M W E t N G J i Z S 1 h N z Q w L W J l M 2 F k M z c 4 M D I w Z C I g L z 4 8 R W 5 0 c n k g V H l w Z T 0 i T G 9 h Z G V k V G 9 B b m F s e X N p c 1 N l c n Z p Y 2 V z I i B W Y W x 1 Z T 0 i b D A i I C 8 + P E V u d H J 5 I F R 5 c G U 9 I l F 1 Z X J 5 S U Q i I F Z h b H V l P S J z N D V l Y W F l O G E t O D I x M y 0 0 N 2 F l L T h k O G U t Y j h m O G I x Z T Q 5 Z G Y 4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i 0 w N i 0 y M 1 Q x O T o 0 N T o w O S 4 x O D Q z M j Y z W i I g L z 4 8 R W 5 0 c n k g V H l w Z T 0 i Q W R k Z W R U b 0 R h d G F N b 2 R l b C I g V m F s d W U 9 I m w w I i A v P j x F b n R y e S B U e X B l P S J G a W x s Q 2 9 s d W 1 u V H l w Z X M i I F Z h b H V l P S J z Q U F B Q U F B Q U F B Q U F B Q U F B Q U F B Q U F B Q U F B Q U F B Q U F B Q U F B Q U F B Q U F B Q U F B Q U F B Q T 0 9 I i A v P j x F b n R y e S B U e X B l P S J G a W x s Q 2 9 s d W 1 u T m F t Z X M i I F Z h b H V l P S J z W y Z x d W 9 0 O 2 N p d H l T d G F 0 Z S Z x d W 9 0 O y w m c X V v d D t j b 3 V u d H J 5 J n F 1 b 3 Q 7 L C Z x d W 9 0 O 3 N 1 Y k N h d G V n b 3 J 5 J n F 1 b 3 Q 7 L C Z x d W 9 0 O 2 N p d H k m c X V v d D s s J n F 1 b 3 Q 7 b W x f c 2 t p b G x z J n F 1 b 3 Q 7 L C Z x d W 9 0 O 2 x h d G l 0 d W R l J n F 1 b 3 Q 7 L C Z x d W 9 0 O 3 R 5 c G U m c X V v d D s s J n F 1 b 3 Q 7 b X V s d G l f b G 9 j Y X R p b 2 4 m c X V v d D s s J n F 1 b 3 Q 7 b G 9 j Y W x l J n F 1 b 3 Q 7 L C Z x d W 9 0 O 3 R p d G x l J n F 1 b 3 Q 7 L C Z x d W 9 0 O 2 1 1 b H R p X 2 x v Y 2 F 0 a W 9 u X 2 F y c m F 5 J n F 1 b 3 Q 7 L C Z x d W 9 0 O 2 p v Y l N l c U 5 v J n F 1 b 3 Q 7 L C Z x d W 9 0 O 3 B v c 3 R l Z E R h d G U m c X V v d D s s J n F 1 b 3 Q 7 Z G V z Y 3 J p c H R p b 2 5 U Z W F z Z X I m c X V v d D s s J n F 1 b 3 Q 7 Z G F 0 Z U N y Z W F 0 Z W Q m c X V v d D s s J n F 1 b 3 Q 7 c 3 R h d G U m c X V v d D s s J n F 1 b 3 Q 7 Y 2 l 0 e V N 0 Y X R l Q 2 9 1 b n R y e S Z x d W 9 0 O y w m c X V v d D t 2 a X N p Y m l s a X R 5 V H l w Z S Z x d W 9 0 O y w m c X V v d D t z a X R l V H l w Z S Z x d W 9 0 O y w m c X V v d D t s b 2 5 n a X R 1 Z G U m c X V v d D s s J n F 1 b 3 Q 7 Y W R k c m V z c y Z x d W 9 0 O y w m c X V v d D t p c 0 1 1 b H R p Q 2 F 0 Z W d v c n k m c X V v d D s s J n F 1 b 3 Q 7 b X V s d G l f Y 2 F 0 Z W d v c n k m c X V v d D s s J n F 1 b 3 Q 7 c m V x S W Q m c X V v d D s s J n F 1 b 3 Q 7 a m 9 i S W Q m c X V v d D s s J n F 1 b 3 Q 7 Y m F k Z 2 U m c X V v d D s s J n F 1 b 3 Q 7 a m 9 i V m l z a W J p b G l 0 e S Z x d W 9 0 O y w m c X V v d D t p c 0 1 1 b H R p T G 9 j Y X R p b 2 4 m c X V v d D s s J n F 1 b 3 Q 7 Y X B w b H l V c m w m c X V v d D s s J n F 1 b 3 Q 7 b X V s d G l f Y 2 F 0 Z W d v c n l f Y X J y Y X k m c X V v d D s s J n F 1 b 3 Q 7 b G 9 j Y X R p b 2 4 m c X V v d D s s J n F 1 b 3 Q 7 b W x f a m 9 i X 3 B h c n N l c i Z x d W 9 0 O y w m c X V v d D t j Y X R l Z 2 9 y e S Z x d W 9 0 O y w m c X V v d D t l e H R l c m 5 h b E F w c G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n N F e H R y Y W N 0 b 3 J K c 2 9 u U m V z c G 9 u c 2 V F e H B h b m R l Z C 9 F e H B h b m R l Z C B D b 2 x 1 b W 4 x L n t j a X R 5 U 3 R h d G U s M H 0 m c X V v d D s s J n F 1 b 3 Q 7 U 2 V j d G l v b j E v S m 9 i c 0 V 4 d H J h Y 3 R v c k p z b 2 5 S Z X N w b 2 5 z Z U V 4 c G F u Z G V k L 0 V 4 c G F u Z G V k I E N v b H V t b j E u e 2 N v d W 5 0 c n k s M X 0 m c X V v d D s s J n F 1 b 3 Q 7 U 2 V j d G l v b j E v S m 9 i c 0 V 4 d H J h Y 3 R v c k p z b 2 5 S Z X N w b 2 5 z Z U V 4 c G F u Z G V k L 0 V 4 c G F u Z G V k I E N v b H V t b j E u e 3 N 1 Y k N h d G V n b 3 J 5 L D J 9 J n F 1 b 3 Q 7 L C Z x d W 9 0 O 1 N l Y 3 R p b 2 4 x L 0 p v Y n N F e H R y Y W N 0 b 3 J K c 2 9 u U m V z c G 9 u c 2 V F e H B h b m R l Z C 9 F e H B h b m R l Z C B D b 2 x 1 b W 4 x L n t j a X R 5 L D N 9 J n F 1 b 3 Q 7 L C Z x d W 9 0 O 1 N l Y 3 R p b 2 4 x L 0 p v Y n N F e H R y Y W N 0 b 3 J K c 2 9 u U m V z c G 9 u c 2 V F e H B h b m R l Z C 9 F e H B h b m R l Z C B D b 2 x 1 b W 4 x L n t t b F 9 z a 2 l s b H M s N H 0 m c X V v d D s s J n F 1 b 3 Q 7 U 2 V j d G l v b j E v S m 9 i c 0 V 4 d H J h Y 3 R v c k p z b 2 5 S Z X N w b 2 5 z Z U V 4 c G F u Z G V k L 0 V 4 c G F u Z G V k I E N v b H V t b j E u e 2 x h d G l 0 d W R l L D V 9 J n F 1 b 3 Q 7 L C Z x d W 9 0 O 1 N l Y 3 R p b 2 4 x L 0 p v Y n N F e H R y Y W N 0 b 3 J K c 2 9 u U m V z c G 9 u c 2 V F e H B h b m R l Z C 9 F e H B h b m R l Z C B D b 2 x 1 b W 4 x L n t 0 e X B l L D Z 9 J n F 1 b 3 Q 7 L C Z x d W 9 0 O 1 N l Y 3 R p b 2 4 x L 0 p v Y n N F e H R y Y W N 0 b 3 J K c 2 9 u U m V z c G 9 u c 2 V F e H B h b m R l Z C 9 F e H B h b m R l Z C B D b 2 x 1 b W 4 x L n t t d W x 0 a V 9 s b 2 N h d G l v b i w 3 f S Z x d W 9 0 O y w m c X V v d D t T Z W N 0 a W 9 u M S 9 K b 2 J z R X h 0 c m F j d G 9 y S n N v b l J l c 3 B v b n N l R X h w Y W 5 k Z W Q v R X h w Y W 5 k Z W Q g Q 2 9 s d W 1 u M S 5 7 b G 9 j Y W x l L D h 9 J n F 1 b 3 Q 7 L C Z x d W 9 0 O 1 N l Y 3 R p b 2 4 x L 0 p v Y n N F e H R y Y W N 0 b 3 J K c 2 9 u U m V z c G 9 u c 2 V F e H B h b m R l Z C 9 F e H B h b m R l Z C B D b 2 x 1 b W 4 x L n t 0 a X R s Z S w 5 f S Z x d W 9 0 O y w m c X V v d D t T Z W N 0 a W 9 u M S 9 K b 2 J z R X h 0 c m F j d G 9 y S n N v b l J l c 3 B v b n N l R X h w Y W 5 k Z W Q v R X h w Y W 5 k Z W Q g Q 2 9 s d W 1 u M S 5 7 b X V s d G l f b G 9 j Y X R p b 2 5 f Y X J y Y X k s M T B 9 J n F 1 b 3 Q 7 L C Z x d W 9 0 O 1 N l Y 3 R p b 2 4 x L 0 p v Y n N F e H R y Y W N 0 b 3 J K c 2 9 u U m V z c G 9 u c 2 V F e H B h b m R l Z C 9 F e H B h b m R l Z C B D b 2 x 1 b W 4 x L n t q b 2 J T Z X F O b y w x M X 0 m c X V v d D s s J n F 1 b 3 Q 7 U 2 V j d G l v b j E v S m 9 i c 0 V 4 d H J h Y 3 R v c k p z b 2 5 S Z X N w b 2 5 z Z U V 4 c G F u Z G V k L 0 V 4 c G F u Z G V k I E N v b H V t b j E u e 3 B v c 3 R l Z E R h d G U s M T J 9 J n F 1 b 3 Q 7 L C Z x d W 9 0 O 1 N l Y 3 R p b 2 4 x L 0 p v Y n N F e H R y Y W N 0 b 3 J K c 2 9 u U m V z c G 9 u c 2 V F e H B h b m R l Z C 9 F e H B h b m R l Z C B D b 2 x 1 b W 4 x L n t k Z X N j c m l w d G l v b l R l Y X N l c i w x M 3 0 m c X V v d D s s J n F 1 b 3 Q 7 U 2 V j d G l v b j E v S m 9 i c 0 V 4 d H J h Y 3 R v c k p z b 2 5 S Z X N w b 2 5 z Z U V 4 c G F u Z G V k L 0 V 4 c G F u Z G V k I E N v b H V t b j E u e 2 R h d G V D c m V h d G V k L D E 0 f S Z x d W 9 0 O y w m c X V v d D t T Z W N 0 a W 9 u M S 9 K b 2 J z R X h 0 c m F j d G 9 y S n N v b l J l c 3 B v b n N l R X h w Y W 5 k Z W Q v R X h w Y W 5 k Z W Q g Q 2 9 s d W 1 u M S 5 7 c 3 R h d G U s M T V 9 J n F 1 b 3 Q 7 L C Z x d W 9 0 O 1 N l Y 3 R p b 2 4 x L 0 p v Y n N F e H R y Y W N 0 b 3 J K c 2 9 u U m V z c G 9 u c 2 V F e H B h b m R l Z C 9 F e H B h b m R l Z C B D b 2 x 1 b W 4 x L n t j a X R 5 U 3 R h d G V D b 3 V u d H J 5 L D E 2 f S Z x d W 9 0 O y w m c X V v d D t T Z W N 0 a W 9 u M S 9 K b 2 J z R X h 0 c m F j d G 9 y S n N v b l J l c 3 B v b n N l R X h w Y W 5 k Z W Q v R X h w Y W 5 k Z W Q g Q 2 9 s d W 1 u M S 5 7 d m l z a W J p b G l 0 e V R 5 c G U s M T d 9 J n F 1 b 3 Q 7 L C Z x d W 9 0 O 1 N l Y 3 R p b 2 4 x L 0 p v Y n N F e H R y Y W N 0 b 3 J K c 2 9 u U m V z c G 9 u c 2 V F e H B h b m R l Z C 9 F e H B h b m R l Z C B D b 2 x 1 b W 4 x L n t z a X R l V H l w Z S w x O H 0 m c X V v d D s s J n F 1 b 3 Q 7 U 2 V j d G l v b j E v S m 9 i c 0 V 4 d H J h Y 3 R v c k p z b 2 5 S Z X N w b 2 5 z Z U V 4 c G F u Z G V k L 0 V 4 c G F u Z G V k I E N v b H V t b j E u e 2 x v b m d p d H V k Z S w x O X 0 m c X V v d D s s J n F 1 b 3 Q 7 U 2 V j d G l v b j E v S m 9 i c 0 V 4 d H J h Y 3 R v c k p z b 2 5 S Z X N w b 2 5 z Z U V 4 c G F u Z G V k L 0 V 4 c G F u Z G V k I E N v b H V t b j E u e 2 F k Z H J l c 3 M s M j B 9 J n F 1 b 3 Q 7 L C Z x d W 9 0 O 1 N l Y 3 R p b 2 4 x L 0 p v Y n N F e H R y Y W N 0 b 3 J K c 2 9 u U m V z c G 9 u c 2 V F e H B h b m R l Z C 9 F e H B h b m R l Z C B D b 2 x 1 b W 4 x L n t p c 0 1 1 b H R p Q 2 F 0 Z W d v c n k s M j F 9 J n F 1 b 3 Q 7 L C Z x d W 9 0 O 1 N l Y 3 R p b 2 4 x L 0 p v Y n N F e H R y Y W N 0 b 3 J K c 2 9 u U m V z c G 9 u c 2 V F e H B h b m R l Z C 9 F e H B h b m R l Z C B D b 2 x 1 b W 4 x L n t t d W x 0 a V 9 j Y X R l Z 2 9 y e S w y M n 0 m c X V v d D s s J n F 1 b 3 Q 7 U 2 V j d G l v b j E v S m 9 i c 0 V 4 d H J h Y 3 R v c k p z b 2 5 S Z X N w b 2 5 z Z U V 4 c G F u Z G V k L 0 V 4 c G F u Z G V k I E N v b H V t b j E u e 3 J l c U l k L D I z f S Z x d W 9 0 O y w m c X V v d D t T Z W N 0 a W 9 u M S 9 K b 2 J z R X h 0 c m F j d G 9 y S n N v b l J l c 3 B v b n N l R X h w Y W 5 k Z W Q v R X h w Y W 5 k Z W Q g Q 2 9 s d W 1 u M S 5 7 a m 9 i S W Q s M j R 9 J n F 1 b 3 Q 7 L C Z x d W 9 0 O 1 N l Y 3 R p b 2 4 x L 0 p v Y n N F e H R y Y W N 0 b 3 J K c 2 9 u U m V z c G 9 u c 2 V F e H B h b m R l Z C 9 F e H B h b m R l Z C B D b 2 x 1 b W 4 x L n t i Y W R n Z S w y N X 0 m c X V v d D s s J n F 1 b 3 Q 7 U 2 V j d G l v b j E v S m 9 i c 0 V 4 d H J h Y 3 R v c k p z b 2 5 S Z X N w b 2 5 z Z U V 4 c G F u Z G V k L 0 V 4 c G F u Z G V k I E N v b H V t b j E u e 2 p v Y l Z p c 2 l i a W x p d H k s M j Z 9 J n F 1 b 3 Q 7 L C Z x d W 9 0 O 1 N l Y 3 R p b 2 4 x L 0 p v Y n N F e H R y Y W N 0 b 3 J K c 2 9 u U m V z c G 9 u c 2 V F e H B h b m R l Z C 9 F e H B h b m R l Z C B D b 2 x 1 b W 4 x L n t p c 0 1 1 b H R p T G 9 j Y X R p b 2 4 s M j d 9 J n F 1 b 3 Q 7 L C Z x d W 9 0 O 1 N l Y 3 R p b 2 4 x L 0 p v Y n N F e H R y Y W N 0 b 3 J K c 2 9 u U m V z c G 9 u c 2 V F e H B h b m R l Z C 9 F e H B h b m R l Z C B D b 2 x 1 b W 4 x L n t h c H B s e V V y b C w y O H 0 m c X V v d D s s J n F 1 b 3 Q 7 U 2 V j d G l v b j E v S m 9 i c 0 V 4 d H J h Y 3 R v c k p z b 2 5 S Z X N w b 2 5 z Z U V 4 c G F u Z G V k L 0 V 4 c G F u Z G V k I E N v b H V t b j E u e 2 1 1 b H R p X 2 N h d G V n b 3 J 5 X 2 F y c m F 5 L D I 5 f S Z x d W 9 0 O y w m c X V v d D t T Z W N 0 a W 9 u M S 9 K b 2 J z R X h 0 c m F j d G 9 y S n N v b l J l c 3 B v b n N l R X h w Y W 5 k Z W Q v R X h w Y W 5 k Z W Q g Q 2 9 s d W 1 u M S 5 7 b G 9 j Y X R p b 2 4 s M z B 9 J n F 1 b 3 Q 7 L C Z x d W 9 0 O 1 N l Y 3 R p b 2 4 x L 0 p v Y n N F e H R y Y W N 0 b 3 J K c 2 9 u U m V z c G 9 u c 2 V F e H B h b m R l Z C 9 F e H B h b m R l Z C B D b 2 x 1 b W 4 x L n t t b F 9 q b 2 J f c G F y c 2 V y L D M x f S Z x d W 9 0 O y w m c X V v d D t T Z W N 0 a W 9 u M S 9 K b 2 J z R X h 0 c m F j d G 9 y S n N v b l J l c 3 B v b n N l R X h w Y W 5 k Z W Q v R X h w Y W 5 k Z W Q g Q 2 9 s d W 1 u M S 5 7 Y 2 F 0 Z W d v c n k s M z J 9 J n F 1 b 3 Q 7 L C Z x d W 9 0 O 1 N l Y 3 R p b 2 4 x L 0 p v Y n N F e H R y Y W N 0 b 3 J K c 2 9 u U m V z c G 9 u c 2 V F e H B h b m R l Z C 9 F e H B h b m R l Z C B D b 2 x 1 b W 4 x L n t l e H R l c m 5 h b E F w c G x 5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m 9 i c 0 V 4 d H J h Y 3 R v c k p z b 2 5 S Z X N w b 2 5 z Z U V 4 c G F u Z G V k L 0 V 4 c G F u Z G V k I E N v b H V t b j E u e 2 N p d H l T d G F 0 Z S w w f S Z x d W 9 0 O y w m c X V v d D t T Z W N 0 a W 9 u M S 9 K b 2 J z R X h 0 c m F j d G 9 y S n N v b l J l c 3 B v b n N l R X h w Y W 5 k Z W Q v R X h w Y W 5 k Z W Q g Q 2 9 s d W 1 u M S 5 7 Y 2 9 1 b n R y e S w x f S Z x d W 9 0 O y w m c X V v d D t T Z W N 0 a W 9 u M S 9 K b 2 J z R X h 0 c m F j d G 9 y S n N v b l J l c 3 B v b n N l R X h w Y W 5 k Z W Q v R X h w Y W 5 k Z W Q g Q 2 9 s d W 1 u M S 5 7 c 3 V i Q 2 F 0 Z W d v c n k s M n 0 m c X V v d D s s J n F 1 b 3 Q 7 U 2 V j d G l v b j E v S m 9 i c 0 V 4 d H J h Y 3 R v c k p z b 2 5 S Z X N w b 2 5 z Z U V 4 c G F u Z G V k L 0 V 4 c G F u Z G V k I E N v b H V t b j E u e 2 N p d H k s M 3 0 m c X V v d D s s J n F 1 b 3 Q 7 U 2 V j d G l v b j E v S m 9 i c 0 V 4 d H J h Y 3 R v c k p z b 2 5 S Z X N w b 2 5 z Z U V 4 c G F u Z G V k L 0 V 4 c G F u Z G V k I E N v b H V t b j E u e 2 1 s X 3 N r a W x s c y w 0 f S Z x d W 9 0 O y w m c X V v d D t T Z W N 0 a W 9 u M S 9 K b 2 J z R X h 0 c m F j d G 9 y S n N v b l J l c 3 B v b n N l R X h w Y W 5 k Z W Q v R X h w Y W 5 k Z W Q g Q 2 9 s d W 1 u M S 5 7 b G F 0 a X R 1 Z G U s N X 0 m c X V v d D s s J n F 1 b 3 Q 7 U 2 V j d G l v b j E v S m 9 i c 0 V 4 d H J h Y 3 R v c k p z b 2 5 S Z X N w b 2 5 z Z U V 4 c G F u Z G V k L 0 V 4 c G F u Z G V k I E N v b H V t b j E u e 3 R 5 c G U s N n 0 m c X V v d D s s J n F 1 b 3 Q 7 U 2 V j d G l v b j E v S m 9 i c 0 V 4 d H J h Y 3 R v c k p z b 2 5 S Z X N w b 2 5 z Z U V 4 c G F u Z G V k L 0 V 4 c G F u Z G V k I E N v b H V t b j E u e 2 1 1 b H R p X 2 x v Y 2 F 0 a W 9 u L D d 9 J n F 1 b 3 Q 7 L C Z x d W 9 0 O 1 N l Y 3 R p b 2 4 x L 0 p v Y n N F e H R y Y W N 0 b 3 J K c 2 9 u U m V z c G 9 u c 2 V F e H B h b m R l Z C 9 F e H B h b m R l Z C B D b 2 x 1 b W 4 x L n t s b 2 N h b G U s O H 0 m c X V v d D s s J n F 1 b 3 Q 7 U 2 V j d G l v b j E v S m 9 i c 0 V 4 d H J h Y 3 R v c k p z b 2 5 S Z X N w b 2 5 z Z U V 4 c G F u Z G V k L 0 V 4 c G F u Z G V k I E N v b H V t b j E u e 3 R p d G x l L D l 9 J n F 1 b 3 Q 7 L C Z x d W 9 0 O 1 N l Y 3 R p b 2 4 x L 0 p v Y n N F e H R y Y W N 0 b 3 J K c 2 9 u U m V z c G 9 u c 2 V F e H B h b m R l Z C 9 F e H B h b m R l Z C B D b 2 x 1 b W 4 x L n t t d W x 0 a V 9 s b 2 N h d G l v b l 9 h c n J h e S w x M H 0 m c X V v d D s s J n F 1 b 3 Q 7 U 2 V j d G l v b j E v S m 9 i c 0 V 4 d H J h Y 3 R v c k p z b 2 5 S Z X N w b 2 5 z Z U V 4 c G F u Z G V k L 0 V 4 c G F u Z G V k I E N v b H V t b j E u e 2 p v Y l N l c U 5 v L D E x f S Z x d W 9 0 O y w m c X V v d D t T Z W N 0 a W 9 u M S 9 K b 2 J z R X h 0 c m F j d G 9 y S n N v b l J l c 3 B v b n N l R X h w Y W 5 k Z W Q v R X h w Y W 5 k Z W Q g Q 2 9 s d W 1 u M S 5 7 c G 9 z d G V k R G F 0 Z S w x M n 0 m c X V v d D s s J n F 1 b 3 Q 7 U 2 V j d G l v b j E v S m 9 i c 0 V 4 d H J h Y 3 R v c k p z b 2 5 S Z X N w b 2 5 z Z U V 4 c G F u Z G V k L 0 V 4 c G F u Z G V k I E N v b H V t b j E u e 2 R l c 2 N y a X B 0 a W 9 u V G V h c 2 V y L D E z f S Z x d W 9 0 O y w m c X V v d D t T Z W N 0 a W 9 u M S 9 K b 2 J z R X h 0 c m F j d G 9 y S n N v b l J l c 3 B v b n N l R X h w Y W 5 k Z W Q v R X h w Y W 5 k Z W Q g Q 2 9 s d W 1 u M S 5 7 Z G F 0 Z U N y Z W F 0 Z W Q s M T R 9 J n F 1 b 3 Q 7 L C Z x d W 9 0 O 1 N l Y 3 R p b 2 4 x L 0 p v Y n N F e H R y Y W N 0 b 3 J K c 2 9 u U m V z c G 9 u c 2 V F e H B h b m R l Z C 9 F e H B h b m R l Z C B D b 2 x 1 b W 4 x L n t z d G F 0 Z S w x N X 0 m c X V v d D s s J n F 1 b 3 Q 7 U 2 V j d G l v b j E v S m 9 i c 0 V 4 d H J h Y 3 R v c k p z b 2 5 S Z X N w b 2 5 z Z U V 4 c G F u Z G V k L 0 V 4 c G F u Z G V k I E N v b H V t b j E u e 2 N p d H l T d G F 0 Z U N v d W 5 0 c n k s M T Z 9 J n F 1 b 3 Q 7 L C Z x d W 9 0 O 1 N l Y 3 R p b 2 4 x L 0 p v Y n N F e H R y Y W N 0 b 3 J K c 2 9 u U m V z c G 9 u c 2 V F e H B h b m R l Z C 9 F e H B h b m R l Z C B D b 2 x 1 b W 4 x L n t 2 a X N p Y m l s a X R 5 V H l w Z S w x N 3 0 m c X V v d D s s J n F 1 b 3 Q 7 U 2 V j d G l v b j E v S m 9 i c 0 V 4 d H J h Y 3 R v c k p z b 2 5 S Z X N w b 2 5 z Z U V 4 c G F u Z G V k L 0 V 4 c G F u Z G V k I E N v b H V t b j E u e 3 N p d G V U e X B l L D E 4 f S Z x d W 9 0 O y w m c X V v d D t T Z W N 0 a W 9 u M S 9 K b 2 J z R X h 0 c m F j d G 9 y S n N v b l J l c 3 B v b n N l R X h w Y W 5 k Z W Q v R X h w Y W 5 k Z W Q g Q 2 9 s d W 1 u M S 5 7 b G 9 u Z 2 l 0 d W R l L D E 5 f S Z x d W 9 0 O y w m c X V v d D t T Z W N 0 a W 9 u M S 9 K b 2 J z R X h 0 c m F j d G 9 y S n N v b l J l c 3 B v b n N l R X h w Y W 5 k Z W Q v R X h w Y W 5 k Z W Q g Q 2 9 s d W 1 u M S 5 7 Y W R k c m V z c y w y M H 0 m c X V v d D s s J n F 1 b 3 Q 7 U 2 V j d G l v b j E v S m 9 i c 0 V 4 d H J h Y 3 R v c k p z b 2 5 S Z X N w b 2 5 z Z U V 4 c G F u Z G V k L 0 V 4 c G F u Z G V k I E N v b H V t b j E u e 2 l z T X V s d G l D Y X R l Z 2 9 y e S w y M X 0 m c X V v d D s s J n F 1 b 3 Q 7 U 2 V j d G l v b j E v S m 9 i c 0 V 4 d H J h Y 3 R v c k p z b 2 5 S Z X N w b 2 5 z Z U V 4 c G F u Z G V k L 0 V 4 c G F u Z G V k I E N v b H V t b j E u e 2 1 1 b H R p X 2 N h d G V n b 3 J 5 L D I y f S Z x d W 9 0 O y w m c X V v d D t T Z W N 0 a W 9 u M S 9 K b 2 J z R X h 0 c m F j d G 9 y S n N v b l J l c 3 B v b n N l R X h w Y W 5 k Z W Q v R X h w Y W 5 k Z W Q g Q 2 9 s d W 1 u M S 5 7 c m V x S W Q s M j N 9 J n F 1 b 3 Q 7 L C Z x d W 9 0 O 1 N l Y 3 R p b 2 4 x L 0 p v Y n N F e H R y Y W N 0 b 3 J K c 2 9 u U m V z c G 9 u c 2 V F e H B h b m R l Z C 9 F e H B h b m R l Z C B D b 2 x 1 b W 4 x L n t q b 2 J J Z C w y N H 0 m c X V v d D s s J n F 1 b 3 Q 7 U 2 V j d G l v b j E v S m 9 i c 0 V 4 d H J h Y 3 R v c k p z b 2 5 S Z X N w b 2 5 z Z U V 4 c G F u Z G V k L 0 V 4 c G F u Z G V k I E N v b H V t b j E u e 2 J h Z G d l L D I 1 f S Z x d W 9 0 O y w m c X V v d D t T Z W N 0 a W 9 u M S 9 K b 2 J z R X h 0 c m F j d G 9 y S n N v b l J l c 3 B v b n N l R X h w Y W 5 k Z W Q v R X h w Y W 5 k Z W Q g Q 2 9 s d W 1 u M S 5 7 a m 9 i V m l z a W J p b G l 0 e S w y N n 0 m c X V v d D s s J n F 1 b 3 Q 7 U 2 V j d G l v b j E v S m 9 i c 0 V 4 d H J h Y 3 R v c k p z b 2 5 S Z X N w b 2 5 z Z U V 4 c G F u Z G V k L 0 V 4 c G F u Z G V k I E N v b H V t b j E u e 2 l z T X V s d G l M b 2 N h d G l v b i w y N 3 0 m c X V v d D s s J n F 1 b 3 Q 7 U 2 V j d G l v b j E v S m 9 i c 0 V 4 d H J h Y 3 R v c k p z b 2 5 S Z X N w b 2 5 z Z U V 4 c G F u Z G V k L 0 V 4 c G F u Z G V k I E N v b H V t b j E u e 2 F w c G x 5 V X J s L D I 4 f S Z x d W 9 0 O y w m c X V v d D t T Z W N 0 a W 9 u M S 9 K b 2 J z R X h 0 c m F j d G 9 y S n N v b l J l c 3 B v b n N l R X h w Y W 5 k Z W Q v R X h w Y W 5 k Z W Q g Q 2 9 s d W 1 u M S 5 7 b X V s d G l f Y 2 F 0 Z W d v c n l f Y X J y Y X k s M j l 9 J n F 1 b 3 Q 7 L C Z x d W 9 0 O 1 N l Y 3 R p b 2 4 x L 0 p v Y n N F e H R y Y W N 0 b 3 J K c 2 9 u U m V z c G 9 u c 2 V F e H B h b m R l Z C 9 F e H B h b m R l Z C B D b 2 x 1 b W 4 x L n t s b 2 N h d G l v b i w z M H 0 m c X V v d D s s J n F 1 b 3 Q 7 U 2 V j d G l v b j E v S m 9 i c 0 V 4 d H J h Y 3 R v c k p z b 2 5 S Z X N w b 2 5 z Z U V 4 c G F u Z G V k L 0 V 4 c G F u Z G V k I E N v b H V t b j E u e 2 1 s X 2 p v Y l 9 w Y X J z Z X I s M z F 9 J n F 1 b 3 Q 7 L C Z x d W 9 0 O 1 N l Y 3 R p b 2 4 x L 0 p v Y n N F e H R y Y W N 0 b 3 J K c 2 9 u U m V z c G 9 u c 2 V F e H B h b m R l Z C 9 F e H B h b m R l Z C B D b 2 x 1 b W 4 x L n t j Y X R l Z 2 9 y e S w z M n 0 m c X V v d D s s J n F 1 b 3 Q 7 U 2 V j d G l v b j E v S m 9 i c 0 V 4 d H J h Y 3 R v c k p z b 2 5 S Z X N w b 2 5 z Z U V 4 c G F u Z G V k L 0 V 4 c G F u Z G V k I E N v b H V t b j E u e 2 V 4 d G V y b m F s Q X B w b H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J z R X h 0 c m F j d G 9 y S n N v b l J l c 3 B v b n N l R X h w Y W 5 k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0 V 4 d H J h Y 3 R v c k p z b 2 5 S Z X N w b 2 5 z Z U V 4 c G F u Z G V k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n N F e H R y Y W N 0 b 3 J K c 2 9 u U m V z c G 9 u c 2 V F e H B h b m R l Z C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c 0 V 4 d H J h Y 3 R v c k p z b 2 5 S Z X N w b 2 5 z Z U V 4 c G F u Z G V k L 2 p v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z R X h 0 c m F j d G 9 y S n N v b l J l c 3 B v b n N l R X h w Y W 5 k Z W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w V D A 1 O j U 3 O j Q 0 L j U w N D c 5 M T V a I i A v P j x F b n R y e S B U e X B l P S J G a W x s Q 2 9 s d W 1 u V H l w Z X M i I F Z h b H V l P S J z Q U F B Q U F B Q U F B Q U F B I i A v P j x F b n R y e S B U e X B l P S J G a W x s Q 2 9 s d W 1 u T m F t Z X M i I F Z h b H V l P S J z W y Z x d W 9 0 O 1 J l c 3 V s d C 5 J c 0 R C J n F 1 b 3 Q 7 L C Z x d W 9 0 O 1 J l c 3 V s d C 5 T c G V u Z C Z x d W 9 0 O y w m c X V v d D t S Z X N 1 b H Q u U G F 0 a H M m c X V v d D s s J n F 1 b 3 Q 7 T W V 0 Y S Z x d W 9 0 O y w m c X V v d D t B d H R y a W J 1 d G V z J n F 1 b 3 Q 7 L C Z x d W 9 0 O 0 Z p c n N 0 S W 5 k Z X h l Z C Z x d W 9 0 O y w m c X V v d D t M Y X N 0 S W 5 k Z X h l Z C Z x d W 9 0 O y w m c X V v d D t M b 2 9 r d X A m c X V v d D s s J n F 1 b 3 Q 7 U 2 F s Z X N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p I G 1 1 b H R p L W R v b W F p b i 9 B d X R v U m V t b 3 Z l Z E N v b H V t b n M x L n t S Z X N 1 b H Q u S X N E Q i w w f S Z x d W 9 0 O y w m c X V v d D t T Z W N 0 a W 9 u M S 9 h c G k g b X V s d G k t Z G 9 t Y W l u L 0 F 1 d G 9 S Z W 1 v d m V k Q 2 9 s d W 1 u c z E u e 1 J l c 3 V s d C 5 T c G V u Z C w x f S Z x d W 9 0 O y w m c X V v d D t T Z W N 0 a W 9 u M S 9 h c G k g b X V s d G k t Z G 9 t Y W l u L 0 F 1 d G 9 S Z W 1 v d m V k Q 2 9 s d W 1 u c z E u e 1 J l c 3 V s d C 5 Q Y X R o c y w y f S Z x d W 9 0 O y w m c X V v d D t T Z W N 0 a W 9 u M S 9 h c G k g b X V s d G k t Z G 9 t Y W l u L 0 F 1 d G 9 S Z W 1 v d m V k Q 2 9 s d W 1 u c z E u e 0 1 l d G E s M 3 0 m c X V v d D s s J n F 1 b 3 Q 7 U 2 V j d G l v b j E v Y X B p I G 1 1 b H R p L W R v b W F p b i 9 B d X R v U m V t b 3 Z l Z E N v b H V t b n M x L n t B d H R y a W J 1 d G V z L D R 9 J n F 1 b 3 Q 7 L C Z x d W 9 0 O 1 N l Y 3 R p b 2 4 x L 2 F w a S B t d W x 0 a S 1 k b 2 1 h a W 4 v Q X V 0 b 1 J l b W 9 2 Z W R D b 2 x 1 b W 5 z M S 5 7 R m l y c 3 R J b m R l e G V k L D V 9 J n F 1 b 3 Q 7 L C Z x d W 9 0 O 1 N l Y 3 R p b 2 4 x L 2 F w a S B t d W x 0 a S 1 k b 2 1 h a W 4 v Q X V 0 b 1 J l b W 9 2 Z W R D b 2 x 1 b W 5 z M S 5 7 T G F z d E l u Z G V 4 Z W Q s N n 0 m c X V v d D s s J n F 1 b 3 Q 7 U 2 V j d G l v b j E v Y X B p I G 1 1 b H R p L W R v b W F p b i 9 B d X R v U m V t b 3 Z l Z E N v b H V t b n M x L n t M b 2 9 r d X A s N 3 0 m c X V v d D s s J n F 1 b 3 Q 7 U 2 V j d G l v b j E v Y X B p I G 1 1 b H R p L W R v b W F p b i 9 B d X R v U m V t b 3 Z l Z E N v b H V t b n M x L n t T Y W x l c 1 J l d m V u d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B p I G 1 1 b H R p L W R v b W F p b i 9 B d X R v U m V t b 3 Z l Z E N v b H V t b n M x L n t S Z X N 1 b H Q u S X N E Q i w w f S Z x d W 9 0 O y w m c X V v d D t T Z W N 0 a W 9 u M S 9 h c G k g b X V s d G k t Z G 9 t Y W l u L 0 F 1 d G 9 S Z W 1 v d m V k Q 2 9 s d W 1 u c z E u e 1 J l c 3 V s d C 5 T c G V u Z C w x f S Z x d W 9 0 O y w m c X V v d D t T Z W N 0 a W 9 u M S 9 h c G k g b X V s d G k t Z G 9 t Y W l u L 0 F 1 d G 9 S Z W 1 v d m V k Q 2 9 s d W 1 u c z E u e 1 J l c 3 V s d C 5 Q Y X R o c y w y f S Z x d W 9 0 O y w m c X V v d D t T Z W N 0 a W 9 u M S 9 h c G k g b X V s d G k t Z G 9 t Y W l u L 0 F 1 d G 9 S Z W 1 v d m V k Q 2 9 s d W 1 u c z E u e 0 1 l d G E s M 3 0 m c X V v d D s s J n F 1 b 3 Q 7 U 2 V j d G l v b j E v Y X B p I G 1 1 b H R p L W R v b W F p b i 9 B d X R v U m V t b 3 Z l Z E N v b H V t b n M x L n t B d H R y a W J 1 d G V z L D R 9 J n F 1 b 3 Q 7 L C Z x d W 9 0 O 1 N l Y 3 R p b 2 4 x L 2 F w a S B t d W x 0 a S 1 k b 2 1 h a W 4 v Q X V 0 b 1 J l b W 9 2 Z W R D b 2 x 1 b W 5 z M S 5 7 R m l y c 3 R J b m R l e G V k L D V 9 J n F 1 b 3 Q 7 L C Z x d W 9 0 O 1 N l Y 3 R p b 2 4 x L 2 F w a S B t d W x 0 a S 1 k b 2 1 h a W 4 v Q X V 0 b 1 J l b W 9 2 Z W R D b 2 x 1 b W 5 z M S 5 7 T G F z d E l u Z G V 4 Z W Q s N n 0 m c X V v d D s s J n F 1 b 3 Q 7 U 2 V j d G l v b j E v Y X B p I G 1 1 b H R p L W R v b W F p b i 9 B d X R v U m V t b 3 Z l Z E N v b H V t b n M x L n t M b 2 9 r d X A s N 3 0 m c X V v d D s s J n F 1 b 3 Q 7 U 2 V j d G l v b j E v Y X B p I G 1 1 b H R p L W R v b W F p b i 9 B d X R v U m V t b 3 Z l Z E N v b H V t b n M x L n t T Y W x l c 1 J l d m V u d W U s O H 0 m c X V v d D t d L C Z x d W 9 0 O 1 J l b G F 0 a W 9 u c 2 h p c E l u Z m 8 m c X V v d D s 6 W 1 1 9 I i A v P j x F b n R y e S B U e X B l P S J R d W V y e U d y b 3 V w S U Q i I F Z h b H V l P S J z M D V h N D F k N z U t M 2 N i M S 0 0 N D Z l L W I w Y j U t M 2 Z k M D I w M m N j M z k 1 I i A v P j w v U 3 R h Y m x l R W 5 0 c m l l c z 4 8 L 0 l 0 Z W 0 + P E l 0 Z W 0 + P E l 0 Z W 1 M b 2 N h d G l v b j 4 8 S X R l b V R 5 c G U + R m 9 y b X V s Y T w v S X R l b V R 5 c G U + P E l 0 Z W 1 Q Y X R o P l N l Y 3 R p b 2 4 x L 2 F w a S U y M G 1 1 b H R p L W R v b W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v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9 F e H B h b m R l Z C U y M F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B U M T U 6 M j c 6 M D I u M T I z O T E 4 M l o i I C 8 + P E V u d H J 5 I F R 5 c G U 9 I k Z p b G x D b 2 x 1 b W 5 U e X B l c y I g V m F s d W U 9 I n N B Q U F H Q U F B Q U F B Q U F B Q U F B Q U F B Q S I g L z 4 8 R W 5 0 c n k g V H l w Z T 0 i R m l s b E N v b H V t b k 5 h b W V z I i B W Y W x 1 Z T 0 i c 1 s m c X V v d D t M b 2 9 r d X A m c X V v d D s s J n F 1 b 3 Q 7 Q 2 F 0 Z W d v c m l l c y Z x d W 9 0 O y w m c X V v d D t O Y W 1 l J n F 1 b 3 Q 7 L C Z x d W 9 0 O 0 R l c 2 N y a X B 0 a W 9 u J n F 1 b 3 Q 7 L C Z x d W 9 0 O 0 x p b m s m c X V v d D s s J n F 1 b 3 Q 7 V G F n J n F 1 b 3 Q 7 L C Z x d W 9 0 O 0 Z p c n N 0 R G V 0 Z W N 0 Z W Q m c X V v d D s s J n F 1 b 3 Q 7 T G F z d E R l d G V j d G V k J n F 1 b 3 Q 7 L C Z x d W 9 0 O 0 l z U H J l b W l 1 b S Z x d W 9 0 O y w m c X V v d D t Q Y X J l b n Q m c X V v d D s s J n F 1 b 3 Q 7 R m l y c 3 R J b m R l e G V k J n F 1 b 3 Q 7 L C Z x d W 9 0 O 0 x h c 3 R J b m R l e G V k J n F 1 b 3 Q 7 L C Z x d W 9 0 O 0 R v b W F p b i Z x d W 9 0 O y w m c X V v d D t V c m w m c X V v d D s s J n F 1 b 3 Q 7 U 3 V i R G 9 t Y W l u J n F 1 b 3 Q 7 X S I g L z 4 8 R W 5 0 c n k g V H l w Z T 0 i R m l s b F N 0 Y X R 1 c y I g V m F s d W U 9 I n N D b 2 1 w b G V 0 Z S I g L z 4 8 R W 5 0 c n k g V H l w Z T 0 i U X V l c n l J R C I g V m F s d W U 9 I n N m M 2 Y y Z T Y 2 Y y 0 0 M G Q x L T R k M z I t O G M 0 M i 0 x M z I 4 N W I y M 2 V l O T k i I C 8 + P E V u d H J 5 I F R 5 c G U 9 I l J l Y 2 9 2 Z X J 5 V G F y Z 2 V 0 U 2 h l Z X Q i I F Z h b H V l P S J z Y X B p I G 1 1 b H R p L W R v b W F p b i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k g b X V s d G k t Z G 9 t Y W l u I C g y K S 9 B d X R v U m V t b 3 Z l Z E N v b H V t b n M x L n t M b 2 9 r d X A s M H 0 m c X V v d D s s J n F 1 b 3 Q 7 U 2 V j d G l v b j E v Y X B p I G 1 1 b H R p L W R v b W F p b i A o M i k v Q X V 0 b 1 J l b W 9 2 Z W R D b 2 x 1 b W 5 z M S 5 7 Q 2 F 0 Z W d v c m l l c y w x f S Z x d W 9 0 O y w m c X V v d D t T Z W N 0 a W 9 u M S 9 h c G k g b X V s d G k t Z G 9 t Y W l u I C g y K S 9 B d X R v U m V t b 3 Z l Z E N v b H V t b n M x L n t O Y W 1 l L D J 9 J n F 1 b 3 Q 7 L C Z x d W 9 0 O 1 N l Y 3 R p b 2 4 x L 2 F w a S B t d W x 0 a S 1 k b 2 1 h a W 4 g K D I p L 0 F 1 d G 9 S Z W 1 v d m V k Q 2 9 s d W 1 u c z E u e 0 R l c 2 N y a X B 0 a W 9 u L D N 9 J n F 1 b 3 Q 7 L C Z x d W 9 0 O 1 N l Y 3 R p b 2 4 x L 2 F w a S B t d W x 0 a S 1 k b 2 1 h a W 4 g K D I p L 0 F 1 d G 9 S Z W 1 v d m V k Q 2 9 s d W 1 u c z E u e 0 x p b m s s N H 0 m c X V v d D s s J n F 1 b 3 Q 7 U 2 V j d G l v b j E v Y X B p I G 1 1 b H R p L W R v b W F p b i A o M i k v Q X V 0 b 1 J l b W 9 2 Z W R D b 2 x 1 b W 5 z M S 5 7 V G F n L D V 9 J n F 1 b 3 Q 7 L C Z x d W 9 0 O 1 N l Y 3 R p b 2 4 x L 2 F w a S B t d W x 0 a S 1 k b 2 1 h a W 4 g K D I p L 0 F 1 d G 9 S Z W 1 v d m V k Q 2 9 s d W 1 u c z E u e 0 Z p c n N 0 R G V 0 Z W N 0 Z W Q s N n 0 m c X V v d D s s J n F 1 b 3 Q 7 U 2 V j d G l v b j E v Y X B p I G 1 1 b H R p L W R v b W F p b i A o M i k v Q X V 0 b 1 J l b W 9 2 Z W R D b 2 x 1 b W 5 z M S 5 7 T G F z d E R l d G V j d G V k L D d 9 J n F 1 b 3 Q 7 L C Z x d W 9 0 O 1 N l Y 3 R p b 2 4 x L 2 F w a S B t d W x 0 a S 1 k b 2 1 h a W 4 g K D I p L 0 F 1 d G 9 S Z W 1 v d m V k Q 2 9 s d W 1 u c z E u e 0 l z U H J l b W l 1 b S w 4 f S Z x d W 9 0 O y w m c X V v d D t T Z W N 0 a W 9 u M S 9 h c G k g b X V s d G k t Z G 9 t Y W l u I C g y K S 9 B d X R v U m V t b 3 Z l Z E N v b H V t b n M x L n t Q Y X J l b n Q s O X 0 m c X V v d D s s J n F 1 b 3 Q 7 U 2 V j d G l v b j E v Y X B p I G 1 1 b H R p L W R v b W F p b i A o M i k v Q X V 0 b 1 J l b W 9 2 Z W R D b 2 x 1 b W 5 z M S 5 7 R m l y c 3 R J b m R l e G V k L D E w f S Z x d W 9 0 O y w m c X V v d D t T Z W N 0 a W 9 u M S 9 h c G k g b X V s d G k t Z G 9 t Y W l u I C g y K S 9 B d X R v U m V t b 3 Z l Z E N v b H V t b n M x L n t M Y X N 0 S W 5 k Z X h l Z C w x M X 0 m c X V v d D s s J n F 1 b 3 Q 7 U 2 V j d G l v b j E v Y X B p I G 1 1 b H R p L W R v b W F p b i A o M i k v Q X V 0 b 1 J l b W 9 2 Z W R D b 2 x 1 b W 5 z M S 5 7 R G 9 t Y W l u L D E y f S Z x d W 9 0 O y w m c X V v d D t T Z W N 0 a W 9 u M S 9 h c G k g b X V s d G k t Z G 9 t Y W l u I C g y K S 9 B d X R v U m V t b 3 Z l Z E N v b H V t b n M x L n t V c m w s M T N 9 J n F 1 b 3 Q 7 L C Z x d W 9 0 O 1 N l Y 3 R p b 2 4 x L 2 F w a S B t d W x 0 a S 1 k b 2 1 h a W 4 g K D I p L 0 F 1 d G 9 S Z W 1 v d m V k Q 2 9 s d W 1 u c z E u e 1 N 1 Y k R v b W F p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F w a S B t d W x 0 a S 1 k b 2 1 h a W 4 g K D I p L 0 F 1 d G 9 S Z W 1 v d m V k Q 2 9 s d W 1 u c z E u e 0 x v b 2 t 1 c C w w f S Z x d W 9 0 O y w m c X V v d D t T Z W N 0 a W 9 u M S 9 h c G k g b X V s d G k t Z G 9 t Y W l u I C g y K S 9 B d X R v U m V t b 3 Z l Z E N v b H V t b n M x L n t D Y X R l Z 2 9 y a W V z L D F 9 J n F 1 b 3 Q 7 L C Z x d W 9 0 O 1 N l Y 3 R p b 2 4 x L 2 F w a S B t d W x 0 a S 1 k b 2 1 h a W 4 g K D I p L 0 F 1 d G 9 S Z W 1 v d m V k Q 2 9 s d W 1 u c z E u e 0 5 h b W U s M n 0 m c X V v d D s s J n F 1 b 3 Q 7 U 2 V j d G l v b j E v Y X B p I G 1 1 b H R p L W R v b W F p b i A o M i k v Q X V 0 b 1 J l b W 9 2 Z W R D b 2 x 1 b W 5 z M S 5 7 R G V z Y 3 J p c H R p b 2 4 s M 3 0 m c X V v d D s s J n F 1 b 3 Q 7 U 2 V j d G l v b j E v Y X B p I G 1 1 b H R p L W R v b W F p b i A o M i k v Q X V 0 b 1 J l b W 9 2 Z W R D b 2 x 1 b W 5 z M S 5 7 T G l u a y w 0 f S Z x d W 9 0 O y w m c X V v d D t T Z W N 0 a W 9 u M S 9 h c G k g b X V s d G k t Z G 9 t Y W l u I C g y K S 9 B d X R v U m V t b 3 Z l Z E N v b H V t b n M x L n t U Y W c s N X 0 m c X V v d D s s J n F 1 b 3 Q 7 U 2 V j d G l v b j E v Y X B p I G 1 1 b H R p L W R v b W F p b i A o M i k v Q X V 0 b 1 J l b W 9 2 Z W R D b 2 x 1 b W 5 z M S 5 7 R m l y c 3 R E Z X R l Y 3 R l Z C w 2 f S Z x d W 9 0 O y w m c X V v d D t T Z W N 0 a W 9 u M S 9 h c G k g b X V s d G k t Z G 9 t Y W l u I C g y K S 9 B d X R v U m V t b 3 Z l Z E N v b H V t b n M x L n t M Y X N 0 R G V 0 Z W N 0 Z W Q s N 3 0 m c X V v d D s s J n F 1 b 3 Q 7 U 2 V j d G l v b j E v Y X B p I G 1 1 b H R p L W R v b W F p b i A o M i k v Q X V 0 b 1 J l b W 9 2 Z W R D b 2 x 1 b W 5 z M S 5 7 S X N Q c m V t a X V t L D h 9 J n F 1 b 3 Q 7 L C Z x d W 9 0 O 1 N l Y 3 R p b 2 4 x L 2 F w a S B t d W x 0 a S 1 k b 2 1 h a W 4 g K D I p L 0 F 1 d G 9 S Z W 1 v d m V k Q 2 9 s d W 1 u c z E u e 1 B h c m V u d C w 5 f S Z x d W 9 0 O y w m c X V v d D t T Z W N 0 a W 9 u M S 9 h c G k g b X V s d G k t Z G 9 t Y W l u I C g y K S 9 B d X R v U m V t b 3 Z l Z E N v b H V t b n M x L n t G a X J z d E l u Z G V 4 Z W Q s M T B 9 J n F 1 b 3 Q 7 L C Z x d W 9 0 O 1 N l Y 3 R p b 2 4 x L 2 F w a S B t d W x 0 a S 1 k b 2 1 h a W 4 g K D I p L 0 F 1 d G 9 S Z W 1 v d m V k Q 2 9 s d W 1 u c z E u e 0 x h c 3 R J b m R l e G V k L D E x f S Z x d W 9 0 O y w m c X V v d D t T Z W N 0 a W 9 u M S 9 h c G k g b X V s d G k t Z G 9 t Y W l u I C g y K S 9 B d X R v U m V t b 3 Z l Z E N v b H V t b n M x L n t E b 2 1 h a W 4 s M T J 9 J n F 1 b 3 Q 7 L C Z x d W 9 0 O 1 N l Y 3 R p b 2 4 x L 2 F w a S B t d W x 0 a S 1 k b 2 1 h a W 4 g K D I p L 0 F 1 d G 9 S Z W 1 v d m V k Q 2 9 s d W 1 u c z E u e 1 V y b C w x M 3 0 m c X V v d D s s J n F 1 b 3 Q 7 U 2 V j d G l v b j E v Y X B p I G 1 1 b H R p L W R v b W F p b i A o M i k v Q X V 0 b 1 J l b W 9 2 Z W R D b 2 x 1 b W 5 z M S 5 7 U 3 V i R G 9 t Y W l u L D E 0 f S Z x d W 9 0 O 1 0 s J n F 1 b 3 Q 7 U m V s Y X R p b 2 5 z a G l w S W 5 m b y Z x d W 9 0 O z p b X X 0 i I C 8 + P E V u d H J 5 I F R 5 c G U 9 I l F 1 Z X J 5 R 3 J v d X B J R C I g V m F s d W U 9 I n M w N W E 0 M W Q 3 N S 0 z Y 2 I x L T Q 0 N m U t Y j B i N S 0 z Z m Q w M j A y Y 2 M z O T U i I C 8 + P C 9 T d G F i b G V F b n R y a W V z P j w v S X R l b T 4 8 S X R l b T 4 8 S X R l b U x v Y 2 F 0 a W 9 u P j x J d G V t V H l w Z T 5 G b 3 J t d W x h P C 9 J d G V t V H l w Z T 4 8 S X R l b V B h d G g + U 2 V j d G l v b j E v Y X B p J T I w b X V s d G k t Z G 9 t Y W l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I p L 0 V 4 c G F u Z G V k J T I w U m V z d W x 0 L l B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I p L 0 V 4 c G F u Z G V k J T I w U m V z d W x 0 L l B h d G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F e H B h b m R l Z C U y M F R l Y 2 h u b 2 x v Z 2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F e H B h b m R l Z C U y M F R l Y 2 h u b 2 x v Z 2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y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w V D E 1 O j I 2 O j A 5 L j I w M j c w M D V a I i A v P j x F b n R y e S B U e X B l P S J G a W x s Q 2 9 s d W 1 u V H l w Z X M i I F Z h b H V l P S J z Q m d B P S I g L z 4 8 R W 5 0 c n k g V H l w Z T 0 i R m l s b E N v b H V t b k 5 h b W V z I i B W Y W x 1 Z T 0 i c 1 s m c X V v d D t D Y X R l Z 2 9 y a W V z J n F 1 b 3 Q 7 L C Z x d W 9 0 O 0 R v b W F p b i Z x d W 9 0 O 1 0 i I C 8 + P E V u d H J 5 I F R 5 c G U 9 I k Z p b G x T d G F 0 d X M i I F Z h b H V l P S J z Q 2 9 t c G x l d G U i I C 8 + P E V u d H J 5 I F R 5 c G U 9 I l F 1 Z X J 5 S U Q i I F Z h b H V l P S J z Y m Y 4 N D k y O G Y t Z T A 3 Y S 0 0 Z m R m L W E z Z T c t N D E z M j E 1 Z G U w M G E 4 I i A v P j x F b n R y e S B U e X B l P S J S Z W N v d m V y e V R h c m d l d F N o Z W V 0 I i B W Y W x 1 Z T 0 i c 2 F w a S B t d W x 0 a S 1 k b 2 1 h a W 4 g K D M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k g b X V s d G k t Z G 9 t Y W l u I C g z K S 9 B d X R v U m V t b 3 Z l Z E N v b H V t b n M x L n t D Y X R l Z 2 9 y a W V z L D B 9 J n F 1 b 3 Q 7 L C Z x d W 9 0 O 1 N l Y 3 R p b 2 4 x L 2 F w a S B t d W x 0 a S 1 k b 2 1 h a W 4 g K D M p L 0 F 1 d G 9 S Z W 1 v d m V k Q 2 9 s d W 1 u c z E u e 0 R v b W F p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c G k g b X V s d G k t Z G 9 t Y W l u I C g z K S 9 B d X R v U m V t b 3 Z l Z E N v b H V t b n M x L n t D Y X R l Z 2 9 y a W V z L D B 9 J n F 1 b 3 Q 7 L C Z x d W 9 0 O 1 N l Y 3 R p b 2 4 x L 2 F w a S B t d W x 0 a S 1 k b 2 1 h a W 4 g K D M p L 0 F 1 d G 9 S Z W 1 v d m V k Q 2 9 s d W 1 u c z E u e 0 R v b W F p b i w x f S Z x d W 9 0 O 1 0 s J n F 1 b 3 Q 7 U m V s Y X R p b 2 5 z a G l w S W 5 m b y Z x d W 9 0 O z p b X X 0 i I C 8 + P E V u d H J 5 I F R 5 c G U 9 I l F 1 Z X J 5 R 3 J v d X B J R C I g V m F s d W U 9 I n M w N W E 0 M W Q 3 N S 0 z Y 2 I x L T Q 0 N m U t Y j B i N S 0 z Z m Q w M j A y Y 2 M z O T U i I C 8 + P C 9 T d G F i b G V F b n R y a W V z P j w v S X R l b T 4 8 S X R l b T 4 8 S X R l b U x v Y 2 F 0 a W 9 u P j x J d G V t V H l w Z T 5 G b 3 J t d W x h P C 9 J d G V t V H l w Z T 4 8 S X R l b V B h d G g + U 2 V j d G l v b j E v Y X B p J T I w b X V s d G k t Z G 9 t Y W l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M p L 0 V 4 c G F u Z G V k J T I w Q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0 K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E 4 N T M z M D E 2 L W Y 1 N j U t N G R i O S 0 4 Z T U 4 L T M 4 M z V k M W R h N 2 I x Y i I g L z 4 8 R W 5 0 c n k g V H l w Z T 0 i U m V j b 3 Z l c n l U Y X J n Z X R T a G V l d C I g V m F s d W U 9 I n N h c G k g b X V s d G k t Z G 9 t Y W l u I C g 0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I t M D Y t M j N U M j A 6 M D E 6 M z g u N T U 2 O T k w M l o i I C 8 + P E V u d H J 5 I F R 5 c G U 9 I k Z p b G x D b 2 x 1 b W 5 U e X B l c y I g V m F s d W U 9 I n N C Z 0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A 1 Y T Q x Z D c 1 L T N j Y j E t N D Q 2 Z S 1 i M G I 1 L T N m Z D A y M D J j Y z M 5 N S I g L z 4 8 R W 5 0 c n k g V H l w Z T 0 i R m l s b E N v b H V t b k 5 h b W V z I i B W Y W x 1 Z T 0 i c 1 s m c X V v d D t T a 2 l s b H M u U 2 t p b G x z T G l z d C Z x d W 9 0 O y w m c X V v d D t D b 3 V u d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k g b X V s d G k t Z G 9 t Y W l u I C g 0 K S 9 B d X R v U m V t b 3 Z l Z E N v b H V t b n M x L n t T a 2 l s b H M u U 2 t p b G x z T G l z d C w w f S Z x d W 9 0 O y w m c X V v d D t T Z W N 0 a W 9 u M S 9 h c G k g b X V s d G k t Z G 9 t Y W l u I C g 0 K S 9 B d X R v U m V t b 3 Z l Z E N v b H V t b n M x L n t D b 3 V u d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X B p I G 1 1 b H R p L W R v b W F p b i A o N C k v Q X V 0 b 1 J l b W 9 2 Z W R D b 2 x 1 b W 5 z M S 5 7 U 2 t p b G x z L l N r a W x s c 0 x p c 3 Q s M H 0 m c X V v d D s s J n F 1 b 3 Q 7 U 2 V j d G l v b j E v Y X B p I G 1 1 b H R p L W R v b W F p b i A o N C k v Q X V 0 b 1 J l b W 9 2 Z W R D b 2 x 1 b W 5 z M S 5 7 Q 2 9 1 b n Q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k l M j B t d W x 0 a S 1 k b 2 1 h a W 4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Q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N C k v R X h w Y W 5 k Z W Q l M j B T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k l M j B t d W x 0 a S 1 k b 2 1 h a W 4 l M j A o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0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a S U y M G 1 1 b H R p L W R v b W F p b i U y M C g 1 K T w v S X R l b V B h d G g + P C 9 J d G V t T G 9 j Y X R p b 2 4 + P F N 0 Y W J s Z U V u d H J p Z X M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R h c m d l d C I g V m F s d W U 9 I n N h c G l f b X V s d G l f Z G 9 t Y W l u X 1 8 1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G 9 v a 3 V w J n F 1 b 3 Q 7 L C Z x d W 9 0 O 0 N h d G V n b 3 J p Z X M m c X V v d D s s J n F 1 b 3 Q 7 T m F t Z S Z x d W 9 0 O y w m c X V v d D t E Z X N j c m l w d G l v b i Z x d W 9 0 O y w m c X V v d D t M a W 5 r J n F 1 b 3 Q 7 L C Z x d W 9 0 O 1 R h Z y Z x d W 9 0 O y w m c X V v d D t G a X J z d E R l d G V j d G V k J n F 1 b 3 Q 7 L C Z x d W 9 0 O 0 x h c 3 R E Z X R l Y 3 R l Z C Z x d W 9 0 O y w m c X V v d D t J c 1 B y Z W 1 p d W 0 m c X V v d D s s J n F 1 b 3 Q 7 U G F y Z W 5 0 J n F 1 b 3 Q 7 L C Z x d W 9 0 O 0 Z p c n N 0 S W 5 k Z X h l Z C Z x d W 9 0 O y w m c X V v d D t M Y X N 0 S W 5 k Z X h l Z C Z x d W 9 0 O y w m c X V v d D t E b 2 1 h a W 4 m c X V v d D s s J n F 1 b 3 Q 7 V X J s J n F 1 b 3 Q 7 L C Z x d W 9 0 O 1 N 1 Y k R v b W F p b i Z x d W 9 0 O 1 0 i I C 8 + P E V u d H J 5 I F R 5 c G U 9 I k Z p b G x D b 2 x 1 b W 5 U e X B l c y I g V m F s d W U 9 I n N B Q U F H Q U F B Q U F B Q U F B Q U F B Q U F B Q S I g L z 4 8 R W 5 0 c n k g V H l w Z T 0 i R m l s b E x h c 3 R V c G R h d G V k I i B W Y W x 1 Z T 0 i Z D I w M j I t M D Y t M j F U M D Q 6 M D k 6 M j Y u N j g 5 N D g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C I g L z 4 8 R W 5 0 c n k g V H l w Z T 0 i U X V l c n l J R C I g V m F s d W U 9 I n M 2 M W Y x N j B j Z S 1 l M T l m L T Q w Z G I t Y j c w Z C 0 4 Z D I x Y z M z N W R i Y W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a S B t d W x 0 a S 1 k b 2 1 h a W 4 g K D U p L 0 F 1 d G 9 S Z W 1 v d m V k Q 2 9 s d W 1 u c z E u e 0 x v b 2 t 1 c C w w f S Z x d W 9 0 O y w m c X V v d D t T Z W N 0 a W 9 u M S 9 h c G k g b X V s d G k t Z G 9 t Y W l u I C g 1 K S 9 B d X R v U m V t b 3 Z l Z E N v b H V t b n M x L n t D Y X R l Z 2 9 y a W V z L D F 9 J n F 1 b 3 Q 7 L C Z x d W 9 0 O 1 N l Y 3 R p b 2 4 x L 2 F w a S B t d W x 0 a S 1 k b 2 1 h a W 4 g K D U p L 0 F 1 d G 9 S Z W 1 v d m V k Q 2 9 s d W 1 u c z E u e 0 5 h b W U s M n 0 m c X V v d D s s J n F 1 b 3 Q 7 U 2 V j d G l v b j E v Y X B p I G 1 1 b H R p L W R v b W F p b i A o N S k v Q X V 0 b 1 J l b W 9 2 Z W R D b 2 x 1 b W 5 z M S 5 7 R G V z Y 3 J p c H R p b 2 4 s M 3 0 m c X V v d D s s J n F 1 b 3 Q 7 U 2 V j d G l v b j E v Y X B p I G 1 1 b H R p L W R v b W F p b i A o N S k v Q X V 0 b 1 J l b W 9 2 Z W R D b 2 x 1 b W 5 z M S 5 7 T G l u a y w 0 f S Z x d W 9 0 O y w m c X V v d D t T Z W N 0 a W 9 u M S 9 h c G k g b X V s d G k t Z G 9 t Y W l u I C g 1 K S 9 B d X R v U m V t b 3 Z l Z E N v b H V t b n M x L n t U Y W c s N X 0 m c X V v d D s s J n F 1 b 3 Q 7 U 2 V j d G l v b j E v Y X B p I G 1 1 b H R p L W R v b W F p b i A o N S k v Q X V 0 b 1 J l b W 9 2 Z W R D b 2 x 1 b W 5 z M S 5 7 R m l y c 3 R E Z X R l Y 3 R l Z C w 2 f S Z x d W 9 0 O y w m c X V v d D t T Z W N 0 a W 9 u M S 9 h c G k g b X V s d G k t Z G 9 t Y W l u I C g 1 K S 9 B d X R v U m V t b 3 Z l Z E N v b H V t b n M x L n t M Y X N 0 R G V 0 Z W N 0 Z W Q s N 3 0 m c X V v d D s s J n F 1 b 3 Q 7 U 2 V j d G l v b j E v Y X B p I G 1 1 b H R p L W R v b W F p b i A o N S k v Q X V 0 b 1 J l b W 9 2 Z W R D b 2 x 1 b W 5 z M S 5 7 S X N Q c m V t a X V t L D h 9 J n F 1 b 3 Q 7 L C Z x d W 9 0 O 1 N l Y 3 R p b 2 4 x L 2 F w a S B t d W x 0 a S 1 k b 2 1 h a W 4 g K D U p L 0 F 1 d G 9 S Z W 1 v d m V k Q 2 9 s d W 1 u c z E u e 1 B h c m V u d C w 5 f S Z x d W 9 0 O y w m c X V v d D t T Z W N 0 a W 9 u M S 9 h c G k g b X V s d G k t Z G 9 t Y W l u I C g 1 K S 9 B d X R v U m V t b 3 Z l Z E N v b H V t b n M x L n t G a X J z d E l u Z G V 4 Z W Q s M T B 9 J n F 1 b 3 Q 7 L C Z x d W 9 0 O 1 N l Y 3 R p b 2 4 x L 2 F w a S B t d W x 0 a S 1 k b 2 1 h a W 4 g K D U p L 0 F 1 d G 9 S Z W 1 v d m V k Q 2 9 s d W 1 u c z E u e 0 x h c 3 R J b m R l e G V k L D E x f S Z x d W 9 0 O y w m c X V v d D t T Z W N 0 a W 9 u M S 9 h c G k g b X V s d G k t Z G 9 t Y W l u I C g 1 K S 9 B d X R v U m V t b 3 Z l Z E N v b H V t b n M x L n t E b 2 1 h a W 4 s M T J 9 J n F 1 b 3 Q 7 L C Z x d W 9 0 O 1 N l Y 3 R p b 2 4 x L 2 F w a S B t d W x 0 a S 1 k b 2 1 h a W 4 g K D U p L 0 F 1 d G 9 S Z W 1 v d m V k Q 2 9 s d W 1 u c z E u e 1 V y b C w x M 3 0 m c X V v d D s s J n F 1 b 3 Q 7 U 2 V j d G l v b j E v Y X B p I G 1 1 b H R p L W R v b W F p b i A o N S k v Q X V 0 b 1 J l b W 9 2 Z W R D b 2 x 1 b W 5 z M S 5 7 U 3 V i R G 9 t Y W l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B p I G 1 1 b H R p L W R v b W F p b i A o N S k v Q X V 0 b 1 J l b W 9 2 Z W R D b 2 x 1 b W 5 z M S 5 7 T G 9 v a 3 V w L D B 9 J n F 1 b 3 Q 7 L C Z x d W 9 0 O 1 N l Y 3 R p b 2 4 x L 2 F w a S B t d W x 0 a S 1 k b 2 1 h a W 4 g K D U p L 0 F 1 d G 9 S Z W 1 v d m V k Q 2 9 s d W 1 u c z E u e 0 N h d G V n b 3 J p Z X M s M X 0 m c X V v d D s s J n F 1 b 3 Q 7 U 2 V j d G l v b j E v Y X B p I G 1 1 b H R p L W R v b W F p b i A o N S k v Q X V 0 b 1 J l b W 9 2 Z W R D b 2 x 1 b W 5 z M S 5 7 T m F t Z S w y f S Z x d W 9 0 O y w m c X V v d D t T Z W N 0 a W 9 u M S 9 h c G k g b X V s d G k t Z G 9 t Y W l u I C g 1 K S 9 B d X R v U m V t b 3 Z l Z E N v b H V t b n M x L n t E Z X N j c m l w d G l v b i w z f S Z x d W 9 0 O y w m c X V v d D t T Z W N 0 a W 9 u M S 9 h c G k g b X V s d G k t Z G 9 t Y W l u I C g 1 K S 9 B d X R v U m V t b 3 Z l Z E N v b H V t b n M x L n t M a W 5 r L D R 9 J n F 1 b 3 Q 7 L C Z x d W 9 0 O 1 N l Y 3 R p b 2 4 x L 2 F w a S B t d W x 0 a S 1 k b 2 1 h a W 4 g K D U p L 0 F 1 d G 9 S Z W 1 v d m V k Q 2 9 s d W 1 u c z E u e 1 R h Z y w 1 f S Z x d W 9 0 O y w m c X V v d D t T Z W N 0 a W 9 u M S 9 h c G k g b X V s d G k t Z G 9 t Y W l u I C g 1 K S 9 B d X R v U m V t b 3 Z l Z E N v b H V t b n M x L n t G a X J z d E R l d G V j d G V k L D Z 9 J n F 1 b 3 Q 7 L C Z x d W 9 0 O 1 N l Y 3 R p b 2 4 x L 2 F w a S B t d W x 0 a S 1 k b 2 1 h a W 4 g K D U p L 0 F 1 d G 9 S Z W 1 v d m V k Q 2 9 s d W 1 u c z E u e 0 x h c 3 R E Z X R l Y 3 R l Z C w 3 f S Z x d W 9 0 O y w m c X V v d D t T Z W N 0 a W 9 u M S 9 h c G k g b X V s d G k t Z G 9 t Y W l u I C g 1 K S 9 B d X R v U m V t b 3 Z l Z E N v b H V t b n M x L n t J c 1 B y Z W 1 p d W 0 s O H 0 m c X V v d D s s J n F 1 b 3 Q 7 U 2 V j d G l v b j E v Y X B p I G 1 1 b H R p L W R v b W F p b i A o N S k v Q X V 0 b 1 J l b W 9 2 Z W R D b 2 x 1 b W 5 z M S 5 7 U G F y Z W 5 0 L D l 9 J n F 1 b 3 Q 7 L C Z x d W 9 0 O 1 N l Y 3 R p b 2 4 x L 2 F w a S B t d W x 0 a S 1 k b 2 1 h a W 4 g K D U p L 0 F 1 d G 9 S Z W 1 v d m V k Q 2 9 s d W 1 u c z E u e 0 Z p c n N 0 S W 5 k Z X h l Z C w x M H 0 m c X V v d D s s J n F 1 b 3 Q 7 U 2 V j d G l v b j E v Y X B p I G 1 1 b H R p L W R v b W F p b i A o N S k v Q X V 0 b 1 J l b W 9 2 Z W R D b 2 x 1 b W 5 z M S 5 7 T G F z d E l u Z G V 4 Z W Q s M T F 9 J n F 1 b 3 Q 7 L C Z x d W 9 0 O 1 N l Y 3 R p b 2 4 x L 2 F w a S B t d W x 0 a S 1 k b 2 1 h a W 4 g K D U p L 0 F 1 d G 9 S Z W 1 v d m V k Q 2 9 s d W 1 u c z E u e 0 R v b W F p b i w x M n 0 m c X V v d D s s J n F 1 b 3 Q 7 U 2 V j d G l v b j E v Y X B p I G 1 1 b H R p L W R v b W F p b i A o N S k v Q X V 0 b 1 J l b W 9 2 Z W R D b 2 x 1 b W 5 z M S 5 7 V X J s L D E z f S Z x d W 9 0 O y w m c X V v d D t T Z W N 0 a W 9 u M S 9 h c G k g b X V s d G k t Z G 9 t Y W l u I C g 1 K S 9 B d X R v U m V t b 3 Z l Z E N v b H V t b n M x L n t T d W J E b 2 1 h a W 4 s M T R 9 J n F 1 b 3 Q 7 X S w m c X V v d D t S Z W x h d G l v b n N o a X B J b m Z v J n F 1 b 3 Q 7 O l t d f S I g L z 4 8 R W 5 0 c n k g V H l w Z T 0 i U X V l c n l H c m 9 1 c E l E I i B W Y W x 1 Z T 0 i c z A 1 Y T Q x Z D c 1 L T N j Y j E t N D Q 2 Z S 1 i M G I 1 L T N m Z D A y M D J j Y z M 5 N S I g L z 4 8 L 1 N 0 Y W J s Z U V u d H J p Z X M + P C 9 J d G V t P j x J d G V t P j x J d G V t T G 9 j Y X R p b 2 4 + P E l 0 Z W 1 U e X B l P k Z v c m 1 1 b G E 8 L 0 l 0 Z W 1 U e X B l P j x J d G V t U G F 0 a D 5 T Z W N 0 a W 9 u M S 9 h c G k l M j B t d W x 0 a S 1 k b 2 1 h a W 4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p J T I w b X V s d G k t Z G 9 t Y W l u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T m 9 0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E 1 O G M z O D F l L T B l Y j g t N D Q z Z C 0 5 Y z g z L T k 1 M T R h N G Q x N W N l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X l O b 3 R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h d G U m c X V v d D s s J n F 1 b 3 Q 7 U 2 V j d G l v b i Z x d W 9 0 O y w m c X V v d D t U a X R s Z S Z x d W 9 0 O y w m c X V v d D t O b 3 R l J n F 1 b 3 Q 7 L C Z x d W 9 0 O 0 N v b H V t b j E m c X V v d D s s J n F 1 b 3 Q 7 Q 2 9 s d W 1 u M i Z x d W 9 0 O y w m c X V v d D t D b 2 x 1 b W 4 z J n F 1 b 3 Q 7 X S I g L z 4 8 R W 5 0 c n k g V H l w Z T 0 i R m l s b E N v b H V t b l R 5 c G V z I i B W Y W x 1 Z T 0 i c 0 J 3 Q U d C Z 1 l H Q m c 9 P S I g L z 4 8 R W 5 0 c n k g V H l w Z T 0 i R m l s b E x h c 3 R V c G R h d G V k I i B W Y W x 1 Z T 0 i Z D I w M j I t M D Y t M j F U M D Q 6 M D k 6 M j Y u N j M 3 M z k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I i A v P j x F b n R y e S B U e X B l P S J R d W V y e U l E I i B W Y W x 1 Z T 0 i c z k 2 M D Y x Y z h j L W E 5 Z W Y t N G I 3 Z C 0 4 N m V j L W I 2 M z l h O G N l Y j J k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e U 5 v d G V z L 0 F 1 d G 9 S Z W 1 v d m V k Q 2 9 s d W 1 u c z E u e 0 R h d G U s M H 0 m c X V v d D s s J n F 1 b 3 Q 7 U 2 V j d G l v b j E v T X l O b 3 R l c y 9 B d X R v U m V t b 3 Z l Z E N v b H V t b n M x L n t T Z W N 0 a W 9 u L D F 9 J n F 1 b 3 Q 7 L C Z x d W 9 0 O 1 N l Y 3 R p b 2 4 x L 0 1 5 T m 9 0 Z X M v Q X V 0 b 1 J l b W 9 2 Z W R D b 2 x 1 b W 5 z M S 5 7 V G l 0 b G U s M n 0 m c X V v d D s s J n F 1 b 3 Q 7 U 2 V j d G l v b j E v T X l O b 3 R l c y 9 B d X R v U m V t b 3 Z l Z E N v b H V t b n M x L n t O b 3 R l L D N 9 J n F 1 b 3 Q 7 L C Z x d W 9 0 O 1 N l Y 3 R p b 2 4 x L 0 1 5 T m 9 0 Z X M v Q X V 0 b 1 J l b W 9 2 Z W R D b 2 x 1 b W 5 z M S 5 7 Q 2 9 s d W 1 u M S w 0 f S Z x d W 9 0 O y w m c X V v d D t T Z W N 0 a W 9 u M S 9 N e U 5 v d G V z L 0 F 1 d G 9 S Z W 1 v d m V k Q 2 9 s d W 1 u c z E u e 0 N v b H V t b j I s N X 0 m c X V v d D s s J n F 1 b 3 Q 7 U 2 V j d G l v b j E v T X l O b 3 R l c y 9 B d X R v U m V t b 3 Z l Z E N v b H V t b n M x L n t D b 2 x 1 b W 4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5 T m 9 0 Z X M v Q X V 0 b 1 J l b W 9 2 Z W R D b 2 x 1 b W 5 z M S 5 7 R G F 0 Z S w w f S Z x d W 9 0 O y w m c X V v d D t T Z W N 0 a W 9 u M S 9 N e U 5 v d G V z L 0 F 1 d G 9 S Z W 1 v d m V k Q 2 9 s d W 1 u c z E u e 1 N l Y 3 R p b 2 4 s M X 0 m c X V v d D s s J n F 1 b 3 Q 7 U 2 V j d G l v b j E v T X l O b 3 R l c y 9 B d X R v U m V t b 3 Z l Z E N v b H V t b n M x L n t U a X R s Z S w y f S Z x d W 9 0 O y w m c X V v d D t T Z W N 0 a W 9 u M S 9 N e U 5 v d G V z L 0 F 1 d G 9 S Z W 1 v d m V k Q 2 9 s d W 1 u c z E u e 0 5 v d G U s M 3 0 m c X V v d D s s J n F 1 b 3 Q 7 U 2 V j d G l v b j E v T X l O b 3 R l c y 9 B d X R v U m V t b 3 Z l Z E N v b H V t b n M x L n t D b 2 x 1 b W 4 x L D R 9 J n F 1 b 3 Q 7 L C Z x d W 9 0 O 1 N l Y 3 R p b 2 4 x L 0 1 5 T m 9 0 Z X M v Q X V 0 b 1 J l b W 9 2 Z W R D b 2 x 1 b W 5 z M S 5 7 Q 2 9 s d W 1 u M i w 1 f S Z x d W 9 0 O y w m c X V v d D t T Z W N 0 a W 9 u M S 9 N e U 5 v d G V z L 0 F 1 d G 9 S Z W 1 v d m V k Q 2 9 s d W 1 u c z E u e 0 N v b H V t b j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5 T m 9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O b 3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l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N k N z Q 1 O T R m Z S 0 x M T A x L T Q 3 M 2 I t O D I 4 Z S 0 y M G Y 4 O W Z j N 2 M z Z G E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j A 6 M j A 6 M T c u O D Y 3 N T M 1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d G N o S m 9 i R G V 0 Y W l s V 2 V i U G F n Z T w v S X R l b V B h d G g + P C 9 J d G V t T G 9 j Y X R p b 2 4 + P F N 0 Y W J s Z U V u d H J p Z X M + P E V u d H J 5 I F R 5 c G U 9 I l F 1 Z X J 5 R 3 J v d X B J R C I g V m F s d W U 9 I n N k N z Q 1 O T R m Z S 0 x M T A x L T Q 3 M 2 I t O D I 4 Z S 0 y M G Y 4 O W Z j N 2 M z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F Q y M T o z M D o w M i 4 5 N T k 4 M z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X R j a E p v Y k R l d G F p b F d l Y l B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J b n Z v a 2 V k X 0 Z l d G N o S m 9 i R G V 0 Y W l s V 2 V i U G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N v b H V t b k 5 h b W V z I i B W Y W x 1 Z T 0 i c 1 s m c X V v d D t I R U F E L k N o a W x k c m V u L k N o a W x k c m V u L l R l e H Q u M i 4 x J n F 1 b 3 Q 7 L C Z x d W 9 0 O 0 h F Q U Q u Q 2 h p b G R y Z W 4 u Q 2 h p b G R y Z W 4 u V G V 4 d C 4 y L j I u M S Z x d W 9 0 O y w m c X V v d D t I R U F E L k N o a W x k c m V u L k N o a W x k c m V u L l R l e H Q u M i 4 y L j I u M S 4 x J n F 1 b 3 Q 7 L C Z x d W 9 0 O 0 h F Q U Q u Q 2 h p b G R y Z W 4 u Q 2 h p b G R y Z W 4 u V G V 4 d C 4 y L j I u M i 4 x L j I m c X V v d D s s J n F 1 b 3 Q 7 S E V B R C 5 D a G l s Z H J l b i 5 D a G l s Z H J l b i 5 U Z X h 0 L j I u M i 4 y L j I m c X V v d D s s J n F 1 b 3 Q 7 S l N P T i Z x d W 9 0 O y w m c X V v d D t K U 0 9 O L j E m c X V v d D t d I i A v P j x F b n R y e S B U e X B l P S J G a W x s Q 2 9 s d W 1 u V H l w Z X M i I F Z h b H V l P S J z Q m d Z R 0 J n W U F B Q T 0 9 I i A v P j x F b n R y e S B U e X B l P S J G a W x s T G F z d F V w Z G F 0 Z W Q i I F Z h b H V l P S J k M j A y M i 0 w N i 0 y M l Q x O T o x O T o x M S 4 1 M D Y 5 M T g x W i I g L z 4 8 R W 5 0 c n k g V H l w Z T 0 i U X V l c n l H c m 9 1 c E l E I i B W Y W x 1 Z T 0 i c 2 Q 3 N D U 5 N G Z l L T E x M D E t N D c z Y i 0 4 M j h l L T I w Z j g 5 Z m M 3 Y z N k Y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z d F 9 J b n Z v a 2 V k X 0 Z l d G N o S m 9 i R G V 0 Y W l s V 2 V i U G F n Z S 9 B d X R v U m V t b 3 Z l Z E N v b H V t b n M x L n t I R U F E L k N o a W x k c m V u L k N o a W x k c m V u L l R l e H Q u M i 4 x L D B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x L D F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y L j E u M S w y f S Z x d W 9 0 O y w m c X V v d D t T Z W N 0 a W 9 u M S 9 U Z X N 0 X 0 l u d m 9 r Z W R f R m V 0 Y 2 h K b 2 J E Z X R h a W x X Z W J Q Y W d l L 0 F 1 d G 9 S Z W 1 v d m V k Q 2 9 s d W 1 u c z E u e 0 h F Q U Q u Q 2 h p b G R y Z W 4 u Q 2 h p b G R y Z W 4 u V G V 4 d C 4 y L j I u M i 4 x L j I s M 3 0 m c X V v d D s s J n F 1 b 3 Q 7 U 2 V j d G l v b j E v V G V z d F 9 J b n Z v a 2 V k X 0 Z l d G N o S m 9 i R G V 0 Y W l s V 2 V i U G F n Z S 9 B d X R v U m V t b 3 Z l Z E N v b H V t b n M x L n t I R U F E L k N o a W x k c m V u L k N o a W x k c m V u L l R l e H Q u M i 4 y L j I u M i w 0 f S Z x d W 9 0 O y w m c X V v d D t T Z W N 0 a W 9 u M S 9 U Z X N 0 X 0 l u d m 9 r Z W R f R m V 0 Y 2 h K b 2 J E Z X R h a W x X Z W J Q Y W d l L 0 F 1 d G 9 S Z W 1 v d m V k Q 2 9 s d W 1 u c z E u e 0 p T T 0 4 s N X 0 m c X V v d D s s J n F 1 b 3 Q 7 U 2 V j d G l v b j E v V G V z d F 9 J b n Z v a 2 V k X 0 Z l d G N o S m 9 i R G V 0 Y W l s V 2 V i U G F n Z S 9 B d X R v U m V t b 3 Z l Z E N v b H V t b n M x L n t K U 0 9 O L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z d F 9 J b n Z v a 2 V k X 0 Z l d G N o S m 9 i R G V 0 Y W l s V 2 V i U G F n Z S 9 B d X R v U m V t b 3 Z l Z E N v b H V t b n M x L n t I R U F E L k N o a W x k c m V u L k N o a W x k c m V u L l R l e H Q u M i 4 x L D B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x L D F 9 J n F 1 b 3 Q 7 L C Z x d W 9 0 O 1 N l Y 3 R p b 2 4 x L 1 R l c 3 R f S W 5 2 b 2 t l Z F 9 G Z X R j a E p v Y k R l d G F p b F d l Y l B h Z 2 U v Q X V 0 b 1 J l b W 9 2 Z W R D b 2 x 1 b W 5 z M S 5 7 S E V B R C 5 D a G l s Z H J l b i 5 D a G l s Z H J l b i 5 U Z X h 0 L j I u M i 4 y L j E u M S w y f S Z x d W 9 0 O y w m c X V v d D t T Z W N 0 a W 9 u M S 9 U Z X N 0 X 0 l u d m 9 r Z W R f R m V 0 Y 2 h K b 2 J E Z X R h a W x X Z W J Q Y W d l L 0 F 1 d G 9 S Z W 1 v d m V k Q 2 9 s d W 1 u c z E u e 0 h F Q U Q u Q 2 h p b G R y Z W 4 u Q 2 h p b G R y Z W 4 u V G V 4 d C 4 y L j I u M i 4 x L j I s M 3 0 m c X V v d D s s J n F 1 b 3 Q 7 U 2 V j d G l v b j E v V G V z d F 9 J b n Z v a 2 V k X 0 Z l d G N o S m 9 i R G V 0 Y W l s V 2 V i U G F n Z S 9 B d X R v U m V t b 3 Z l Z E N v b H V t b n M x L n t I R U F E L k N o a W x k c m V u L k N o a W x k c m V u L l R l e H Q u M i 4 y L j I u M i w 0 f S Z x d W 9 0 O y w m c X V v d D t T Z W N 0 a W 9 u M S 9 U Z X N 0 X 0 l u d m 9 r Z W R f R m V 0 Y 2 h K b 2 J E Z X R h a W x X Z W J Q Y W d l L 0 F 1 d G 9 S Z W 1 v d m V k Q 2 9 s d W 1 u c z E u e 0 p T T 0 4 s N X 0 m c X V v d D s s J n F 1 b 3 Q 7 U 2 V j d G l v b j E v V G V z d F 9 J b n Z v a 2 V k X 0 Z l d G N o S m 9 i R G V 0 Y W l s V 2 V i U G F n Z S 9 B d X R v U m V t b 3 Z l Z E N v b H V t b n M x L n t K U 0 9 O L j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3 R f S W 5 2 b 2 t l Z F 9 G Z X R j a E p v Y k R l d G F p b F d l Y l B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R d W V y e U l E I i B W Y W x 1 Z T 0 i c z c 3 M G N j N z I x L T F m Y m I t N D A 5 Y y 1 h Z m Q 4 L T I z Y j U y N j R l Y T M 0 Y y I g L z 4 8 R W 5 0 c n k g V H l w Z T 0 i U X V l c n l H c m 9 1 c E l E I i B W Y W x 1 Z T 0 i c z U z Y j l i M z U 5 L W M 2 M W E t N G J i Z S 1 h N z Q w L W J l M 2 F k M z c 4 M D I w Z C I g L z 4 8 R W 5 0 c n k g V H l w Z T 0 i R m l s b E V y c m 9 y T W V z c 2 F n Z S I g V m F s d W U 9 I n N U a G U g R G F 0 Y S B N b 2 R l b C B 0 Y W J s Z S B j b 3 V s Z G 4 n d C B i Z S B y Z W Z y Z X N o Z W Q 6 J i N 4 R D s m I 3 h B O 0 V 4 Y 2 V w d G l v b i B m c m 9 t I E h S R V N V T F Q 6 I D B 4 O D A w Q T A z R U M i I C 8 + P E V u d H J 5 I F R 5 c G U 9 I k Z p b G x F c n J v c k N v Z G U i I F Z h b H V l P S J z U m V m c m V z a F R h Y m x l T 2 J q Z W N 0 R m F p b G V k I i A v P j x F b n R y e S B U e X B l P S J G a W x s T G F z d F V w Z G F 0 Z W Q i I F Z h b H V l P S J k M j A y M i 0 w N i 0 y M 1 Q x O T o 0 N T o x N y 4 1 M D A w N D Q 4 W i I g L z 4 8 R W 5 0 c n k g V H l w Z T 0 i R m l s b E N v b H V t b l R 5 c G V z I i B W Y W x 1 Z T 0 i c 0 F B Q U F B Q V l B Q U F B Q U F B Q U F B Q U F B Q U F B Q U F B Q U F B Q V l B Q U F B Q U F B Q U F B Q U F B Q U F B P S I g L z 4 8 R W 5 0 c n k g V H l w Z T 0 i R m l s b E N v b H V t b k 5 h b W V z I i B W Y W x 1 Z T 0 i c 1 s m c X V v d D t j a X R 5 U 3 R h d G U m c X V v d D s s J n F 1 b 3 Q 7 Y 2 9 1 b n R y e S Z x d W 9 0 O y w m c X V v d D t z d W J D Y X R l Z 2 9 y e S Z x d W 9 0 O y w m c X V v d D t j a X R 5 J n F 1 b 3 Q 7 L C Z x d W 9 0 O 2 1 s X 3 N r a W x s c y Z x d W 9 0 O y w m c X V v d D t s Y X R p d H V k Z S Z x d W 9 0 O y w m c X V v d D t 0 e X B l J n F 1 b 3 Q 7 L C Z x d W 9 0 O 2 1 1 b H R p X 2 x v Y 2 F 0 a W 9 u J n F 1 b 3 Q 7 L C Z x d W 9 0 O 2 x v Y 2 F s Z S Z x d W 9 0 O y w m c X V v d D t 0 a X R s Z S Z x d W 9 0 O y w m c X V v d D t t d W x 0 a V 9 s b 2 N h d G l v b l 9 h c n J h e S Z x d W 9 0 O y w m c X V v d D t q b 2 J T Z X F O b y Z x d W 9 0 O y w m c X V v d D t w b 3 N 0 Z W R E Y X R l J n F 1 b 3 Q 7 L C Z x d W 9 0 O 2 R l c 2 N y a X B 0 a W 9 u V G V h c 2 V y J n F 1 b 3 Q 7 L C Z x d W 9 0 O 2 R h d G V D c m V h d G V k J n F 1 b 3 Q 7 L C Z x d W 9 0 O 3 N 0 Y X R l J n F 1 b 3 Q 7 L C Z x d W 9 0 O 2 N p d H l T d G F 0 Z U N v d W 5 0 c n k m c X V v d D s s J n F 1 b 3 Q 7 d m l z a W J p b G l 0 e V R 5 c G U m c X V v d D s s J n F 1 b 3 Q 7 c 2 l 0 Z V R 5 c G U m c X V v d D s s J n F 1 b 3 Q 7 b G 9 u Z 2 l 0 d W R l J n F 1 b 3 Q 7 L C Z x d W 9 0 O 2 F k Z H J l c 3 M m c X V v d D s s J n F 1 b 3 Q 7 a X N N d W x 0 a U N h d G V n b 3 J 5 J n F 1 b 3 Q 7 L C Z x d W 9 0 O 2 1 1 b H R p X 2 N h d G V n b 3 J 5 J n F 1 b 3 Q 7 L C Z x d W 9 0 O 3 J l c U l k J n F 1 b 3 Q 7 L C Z x d W 9 0 O 2 p v Y k l k J n F 1 b 3 Q 7 L C Z x d W 9 0 O 2 J h Z G d l J n F 1 b 3 Q 7 L C Z x d W 9 0 O 2 p v Y l Z p c 2 l i a W x p d H k m c X V v d D s s J n F 1 b 3 Q 7 a X N N d W x 0 a U x v Y 2 F 0 a W 9 u J n F 1 b 3 Q 7 L C Z x d W 9 0 O 2 F w c G x 5 V X J s J n F 1 b 3 Q 7 L C Z x d W 9 0 O 2 1 1 b H R p X 2 N h d G V n b 3 J 5 X 2 F y c m F 5 J n F 1 b 3 Q 7 L C Z x d W 9 0 O 2 x v Y 2 F 0 a W 9 u J n F 1 b 3 Q 7 L C Z x d W 9 0 O 2 1 s X 2 p v Y l 9 w Y X J z Z X I m c X V v d D s s J n F 1 b 3 Q 7 Y 2 F 0 Z W d v c n k m c X V v d D s s J n F 1 b 3 Q 7 Z X h 0 Z X J u Y W x B c H B s e S Z x d W 9 0 O y w m c X V v d D t E Z X R h a W x E b 3 d u b G 9 h Z F J l c 3 B v b n N l J n F 1 b 3 Q 7 X S I g L z 4 8 R W 5 0 c n k g V H l w Z T 0 i R m l s b F N 0 Y X R 1 c y I g V m F s d W U 9 I n N F c n J v c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T G l z d E V 4 c G F u Z G V k L 0 V 4 c G F u Z G V k I E N v b H V t b j E u e 2 N p d H l T d G F 0 Z S w w f S Z x d W 9 0 O y w m c X V v d D t T Z W N 0 a W 9 u M S 9 K b 2 J M a X N 0 R X h w Y W 5 k Z W Q v R X h w Y W 5 k Z W Q g Q 2 9 s d W 1 u M S 5 7 Y 2 9 1 b n R y e S w x f S Z x d W 9 0 O y w m c X V v d D t T Z W N 0 a W 9 u M S 9 K b 2 J M a X N 0 R X h w Y W 5 k Z W Q v R X h w Y W 5 k Z W Q g Q 2 9 s d W 1 u M S 5 7 c 3 V i Q 2 F 0 Z W d v c n k s M n 0 m c X V v d D s s J n F 1 b 3 Q 7 U 2 V j d G l v b j E v S m 9 i T G l z d E V 4 c G F u Z G V k L 0 V 4 c G F u Z G V k I E N v b H V t b j E u e 2 N p d H k s M 3 0 m c X V v d D s s J n F 1 b 3 Q 7 U 2 V j d G l v b j E v S m 9 i T G l z d E V 4 c G F u Z G V k L 0 V 4 d H J h Y 3 R l Z C B W Y W x 1 Z X M u e 2 1 s X 3 N r a W x s c y w 0 f S Z x d W 9 0 O y w m c X V v d D t T Z W N 0 a W 9 u M S 9 K b 2 J M a X N 0 R X h w Y W 5 k Z W Q v R X h w Y W 5 k Z W Q g Q 2 9 s d W 1 u M S 5 7 b G F 0 a X R 1 Z G U s N X 0 m c X V v d D s s J n F 1 b 3 Q 7 U 2 V j d G l v b j E v S m 9 i T G l z d E V 4 c G F u Z G V k L 0 V 4 c G F u Z G V k I E N v b H V t b j E u e 3 R 5 c G U s N n 0 m c X V v d D s s J n F 1 b 3 Q 7 U 2 V j d G l v b j E v S m 9 i T G l z d E V 4 c G F u Z G V k L 0 V 4 c G F u Z G V k I E N v b H V t b j E u e 2 1 1 b H R p X 2 x v Y 2 F 0 a W 9 u L D d 9 J n F 1 b 3 Q 7 L C Z x d W 9 0 O 1 N l Y 3 R p b 2 4 x L 0 p v Y k x p c 3 R F e H B h b m R l Z C 9 F e H B h b m R l Z C B D b 2 x 1 b W 4 x L n t s b 2 N h b G U s O H 0 m c X V v d D s s J n F 1 b 3 Q 7 U 2 V j d G l v b j E v S m 9 i T G l z d E V 4 c G F u Z G V k L 0 V 4 c G F u Z G V k I E N v b H V t b j E u e 3 R p d G x l L D l 9 J n F 1 b 3 Q 7 L C Z x d W 9 0 O 1 N l Y 3 R p b 2 4 x L 0 p v Y k x p c 3 R F e H B h b m R l Z C 9 F e H B h b m R l Z C B D b 2 x 1 b W 4 x L n t t d W x 0 a V 9 s b 2 N h d G l v b l 9 h c n J h e S w x M H 0 m c X V v d D s s J n F 1 b 3 Q 7 U 2 V j d G l v b j E v S m 9 i T G l z d E V 4 c G F u Z G V k L 0 V 4 c G F u Z G V k I E N v b H V t b j E u e 2 p v Y l N l c U 5 v L D E x f S Z x d W 9 0 O y w m c X V v d D t T Z W N 0 a W 9 u M S 9 K b 2 J M a X N 0 R X h w Y W 5 k Z W Q v R X h w Y W 5 k Z W Q g Q 2 9 s d W 1 u M S 5 7 c G 9 z d G V k R G F 0 Z S w x M n 0 m c X V v d D s s J n F 1 b 3 Q 7 U 2 V j d G l v b j E v S m 9 i T G l z d E V 4 c G F u Z G V k L 0 V 4 c G F u Z G V k I E N v b H V t b j E u e 2 R l c 2 N y a X B 0 a W 9 u V G V h c 2 V y L D E z f S Z x d W 9 0 O y w m c X V v d D t T Z W N 0 a W 9 u M S 9 K b 2 J M a X N 0 R X h w Y W 5 k Z W Q v R X h w Y W 5 k Z W Q g Q 2 9 s d W 1 u M S 5 7 Z G F 0 Z U N y Z W F 0 Z W Q s M T R 9 J n F 1 b 3 Q 7 L C Z x d W 9 0 O 1 N l Y 3 R p b 2 4 x L 0 p v Y k x p c 3 R F e H B h b m R l Z C 9 F e H B h b m R l Z C B D b 2 x 1 b W 4 x L n t z d G F 0 Z S w x N X 0 m c X V v d D s s J n F 1 b 3 Q 7 U 2 V j d G l v b j E v S m 9 i T G l z d E V 4 c G F u Z G V k L 0 V 4 c G F u Z G V k I E N v b H V t b j E u e 2 N p d H l T d G F 0 Z U N v d W 5 0 c n k s M T Z 9 J n F 1 b 3 Q 7 L C Z x d W 9 0 O 1 N l Y 3 R p b 2 4 x L 0 p v Y k x p c 3 R F e H B h b m R l Z C 9 F e H B h b m R l Z C B D b 2 x 1 b W 4 x L n t 2 a X N p Y m l s a X R 5 V H l w Z S w x N 3 0 m c X V v d D s s J n F 1 b 3 Q 7 U 2 V j d G l v b j E v S m 9 i T G l z d E V 4 c G F u Z G V k L 0 V 4 c G F u Z G V k I E N v b H V t b j E u e 3 N p d G V U e X B l L D E 4 f S Z x d W 9 0 O y w m c X V v d D t T Z W N 0 a W 9 u M S 9 K b 2 J M a X N 0 R X h w Y W 5 k Z W Q v R X h w Y W 5 k Z W Q g Q 2 9 s d W 1 u M S 5 7 b G 9 u Z 2 l 0 d W R l L D E 5 f S Z x d W 9 0 O y w m c X V v d D t T Z W N 0 a W 9 u M S 9 K b 2 J M a X N 0 R X h w Y W 5 k Z W Q v R X h w Y W 5 k Z W Q g Q 2 9 s d W 1 u M S 5 7 Y W R k c m V z c y w y M H 0 m c X V v d D s s J n F 1 b 3 Q 7 U 2 V j d G l v b j E v S m 9 i T G l z d E V 4 c G F u Z G V k L 0 V 4 c G F u Z G V k I E N v b H V t b j E u e 2 l z T X V s d G l D Y X R l Z 2 9 y e S w y M X 0 m c X V v d D s s J n F 1 b 3 Q 7 U 2 V j d G l v b j E v S m 9 i T G l z d E V 4 c G F u Z G V k L 0 V 4 d H J h Y 3 R l Z C B W Y W x 1 Z X M y L n t t d W x 0 a V 9 j Y X R l Z 2 9 y e S w y M n 0 m c X V v d D s s J n F 1 b 3 Q 7 U 2 V j d G l v b j E v S m 9 i T G l z d E V 4 c G F u Z G V k L 0 V 4 c G F u Z G V k I E N v b H V t b j E u e 3 J l c U l k L D I z f S Z x d W 9 0 O y w m c X V v d D t T Z W N 0 a W 9 u M S 9 K b 2 J M a X N 0 R X h w Y W 5 k Z W Q v R X h w Y W 5 k Z W Q g Q 2 9 s d W 1 u M S 5 7 a m 9 i S W Q s M j R 9 J n F 1 b 3 Q 7 L C Z x d W 9 0 O 1 N l Y 3 R p b 2 4 x L 0 p v Y k x p c 3 R F e H B h b m R l Z C 9 F e H B h b m R l Z C B D b 2 x 1 b W 4 x L n t i Y W R n Z S w y N X 0 m c X V v d D s s J n F 1 b 3 Q 7 U 2 V j d G l v b j E v S m 9 i T G l z d E V 4 c G F u Z G V k L 0 V 4 c G F u Z G V k I E N v b H V t b j E u e 2 p v Y l Z p c 2 l i a W x p d H k s M j Z 9 J n F 1 b 3 Q 7 L C Z x d W 9 0 O 1 N l Y 3 R p b 2 4 x L 0 p v Y k x p c 3 R F e H B h b m R l Z C 9 F e H B h b m R l Z C B D b 2 x 1 b W 4 x L n t p c 0 1 1 b H R p T G 9 j Y X R p b 2 4 s M j d 9 J n F 1 b 3 Q 7 L C Z x d W 9 0 O 1 N l Y 3 R p b 2 4 x L 0 p v Y k x p c 3 R F e H B h b m R l Z C 9 F e H B h b m R l Z C B D b 2 x 1 b W 4 x L n t h c H B s e V V y b C w y O H 0 m c X V v d D s s J n F 1 b 3 Q 7 U 2 V j d G l v b j E v S m 9 i T G l z d E V 4 c G F u Z G V k L 0 V 4 c G F u Z G V k I E N v b H V t b j E u e 2 1 1 b H R p X 2 N h d G V n b 3 J 5 X 2 F y c m F 5 L D I 5 f S Z x d W 9 0 O y w m c X V v d D t T Z W N 0 a W 9 u M S 9 K b 2 J M a X N 0 R X h w Y W 5 k Z W Q v R X h w Y W 5 k Z W Q g Q 2 9 s d W 1 u M S 5 7 b G 9 j Y X R p b 2 4 s M z B 9 J n F 1 b 3 Q 7 L C Z x d W 9 0 O 1 N l Y 3 R p b 2 4 x L 0 p v Y k x p c 3 R F e H B h b m R l Z C 9 F e H B h b m R l Z C B D b 2 x 1 b W 4 x L n t t b F 9 q b 2 J f c G F y c 2 V y L D M x f S Z x d W 9 0 O y w m c X V v d D t T Z W N 0 a W 9 u M S 9 K b 2 J M a X N 0 R X h w Y W 5 k Z W Q v R X h w Y W 5 k Z W Q g Q 2 9 s d W 1 u M S 5 7 Y 2 F 0 Z W d v c n k s M z J 9 J n F 1 b 3 Q 7 L C Z x d W 9 0 O 1 N l Y 3 R p b 2 4 x L 0 p v Y k x p c 3 R F e H B h b m R l Z C 9 F e H B h b m R l Z C B D b 2 x 1 b W 4 x L n t l e H R l c m 5 h b E F w c G x 5 L D M z f S Z x d W 9 0 O y w m c X V v d D t T Z W N 0 a W 9 u M S 9 K b 2 J M a X N 0 R X h w Y W 5 k Z W Q v S W 5 2 b 2 t l Z C B D d X N 0 b 2 0 g R n V u Y 3 R p b 2 4 u e 0 R l d G F p b E R v d 2 5 s b 2 F k U m V z c G 9 u c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K b 2 J M a X N 0 R X h w Y W 5 k Z W Q v R X h w Y W 5 k Z W Q g Q 2 9 s d W 1 u M S 5 7 Y 2 l 0 e V N 0 Y X R l L D B 9 J n F 1 b 3 Q 7 L C Z x d W 9 0 O 1 N l Y 3 R p b 2 4 x L 0 p v Y k x p c 3 R F e H B h b m R l Z C 9 F e H B h b m R l Z C B D b 2 x 1 b W 4 x L n t j b 3 V u d H J 5 L D F 9 J n F 1 b 3 Q 7 L C Z x d W 9 0 O 1 N l Y 3 R p b 2 4 x L 0 p v Y k x p c 3 R F e H B h b m R l Z C 9 F e H B h b m R l Z C B D b 2 x 1 b W 4 x L n t z d W J D Y X R l Z 2 9 y e S w y f S Z x d W 9 0 O y w m c X V v d D t T Z W N 0 a W 9 u M S 9 K b 2 J M a X N 0 R X h w Y W 5 k Z W Q v R X h w Y W 5 k Z W Q g Q 2 9 s d W 1 u M S 5 7 Y 2 l 0 e S w z f S Z x d W 9 0 O y w m c X V v d D t T Z W N 0 a W 9 u M S 9 K b 2 J M a X N 0 R X h w Y W 5 k Z W Q v R X h 0 c m F j d G V k I F Z h b H V l c y 5 7 b W x f c 2 t p b G x z L D R 9 J n F 1 b 3 Q 7 L C Z x d W 9 0 O 1 N l Y 3 R p b 2 4 x L 0 p v Y k x p c 3 R F e H B h b m R l Z C 9 F e H B h b m R l Z C B D b 2 x 1 b W 4 x L n t s Y X R p d H V k Z S w 1 f S Z x d W 9 0 O y w m c X V v d D t T Z W N 0 a W 9 u M S 9 K b 2 J M a X N 0 R X h w Y W 5 k Z W Q v R X h w Y W 5 k Z W Q g Q 2 9 s d W 1 u M S 5 7 d H l w Z S w 2 f S Z x d W 9 0 O y w m c X V v d D t T Z W N 0 a W 9 u M S 9 K b 2 J M a X N 0 R X h w Y W 5 k Z W Q v R X h w Y W 5 k Z W Q g Q 2 9 s d W 1 u M S 5 7 b X V s d G l f b G 9 j Y X R p b 2 4 s N 3 0 m c X V v d D s s J n F 1 b 3 Q 7 U 2 V j d G l v b j E v S m 9 i T G l z d E V 4 c G F u Z G V k L 0 V 4 c G F u Z G V k I E N v b H V t b j E u e 2 x v Y 2 F s Z S w 4 f S Z x d W 9 0 O y w m c X V v d D t T Z W N 0 a W 9 u M S 9 K b 2 J M a X N 0 R X h w Y W 5 k Z W Q v R X h w Y W 5 k Z W Q g Q 2 9 s d W 1 u M S 5 7 d G l 0 b G U s O X 0 m c X V v d D s s J n F 1 b 3 Q 7 U 2 V j d G l v b j E v S m 9 i T G l z d E V 4 c G F u Z G V k L 0 V 4 c G F u Z G V k I E N v b H V t b j E u e 2 1 1 b H R p X 2 x v Y 2 F 0 a W 9 u X 2 F y c m F 5 L D E w f S Z x d W 9 0 O y w m c X V v d D t T Z W N 0 a W 9 u M S 9 K b 2 J M a X N 0 R X h w Y W 5 k Z W Q v R X h w Y W 5 k Z W Q g Q 2 9 s d W 1 u M S 5 7 a m 9 i U 2 V x T m 8 s M T F 9 J n F 1 b 3 Q 7 L C Z x d W 9 0 O 1 N l Y 3 R p b 2 4 x L 0 p v Y k x p c 3 R F e H B h b m R l Z C 9 F e H B h b m R l Z C B D b 2 x 1 b W 4 x L n t w b 3 N 0 Z W R E Y X R l L D E y f S Z x d W 9 0 O y w m c X V v d D t T Z W N 0 a W 9 u M S 9 K b 2 J M a X N 0 R X h w Y W 5 k Z W Q v R X h w Y W 5 k Z W Q g Q 2 9 s d W 1 u M S 5 7 Z G V z Y 3 J p c H R p b 2 5 U Z W F z Z X I s M T N 9 J n F 1 b 3 Q 7 L C Z x d W 9 0 O 1 N l Y 3 R p b 2 4 x L 0 p v Y k x p c 3 R F e H B h b m R l Z C 9 F e H B h b m R l Z C B D b 2 x 1 b W 4 x L n t k Y X R l Q 3 J l Y X R l Z C w x N H 0 m c X V v d D s s J n F 1 b 3 Q 7 U 2 V j d G l v b j E v S m 9 i T G l z d E V 4 c G F u Z G V k L 0 V 4 c G F u Z G V k I E N v b H V t b j E u e 3 N 0 Y X R l L D E 1 f S Z x d W 9 0 O y w m c X V v d D t T Z W N 0 a W 9 u M S 9 K b 2 J M a X N 0 R X h w Y W 5 k Z W Q v R X h w Y W 5 k Z W Q g Q 2 9 s d W 1 u M S 5 7 Y 2 l 0 e V N 0 Y X R l Q 2 9 1 b n R y e S w x N n 0 m c X V v d D s s J n F 1 b 3 Q 7 U 2 V j d G l v b j E v S m 9 i T G l z d E V 4 c G F u Z G V k L 0 V 4 c G F u Z G V k I E N v b H V t b j E u e 3 Z p c 2 l i a W x p d H l U e X B l L D E 3 f S Z x d W 9 0 O y w m c X V v d D t T Z W N 0 a W 9 u M S 9 K b 2 J M a X N 0 R X h w Y W 5 k Z W Q v R X h w Y W 5 k Z W Q g Q 2 9 s d W 1 u M S 5 7 c 2 l 0 Z V R 5 c G U s M T h 9 J n F 1 b 3 Q 7 L C Z x d W 9 0 O 1 N l Y 3 R p b 2 4 x L 0 p v Y k x p c 3 R F e H B h b m R l Z C 9 F e H B h b m R l Z C B D b 2 x 1 b W 4 x L n t s b 2 5 n a X R 1 Z G U s M T l 9 J n F 1 b 3 Q 7 L C Z x d W 9 0 O 1 N l Y 3 R p b 2 4 x L 0 p v Y k x p c 3 R F e H B h b m R l Z C 9 F e H B h b m R l Z C B D b 2 x 1 b W 4 x L n t h Z G R y Z X N z L D I w f S Z x d W 9 0 O y w m c X V v d D t T Z W N 0 a W 9 u M S 9 K b 2 J M a X N 0 R X h w Y W 5 k Z W Q v R X h w Y W 5 k Z W Q g Q 2 9 s d W 1 u M S 5 7 a X N N d W x 0 a U N h d G V n b 3 J 5 L D I x f S Z x d W 9 0 O y w m c X V v d D t T Z W N 0 a W 9 u M S 9 K b 2 J M a X N 0 R X h w Y W 5 k Z W Q v R X h 0 c m F j d G V k I F Z h b H V l c z I u e 2 1 1 b H R p X 2 N h d G V n b 3 J 5 L D I y f S Z x d W 9 0 O y w m c X V v d D t T Z W N 0 a W 9 u M S 9 K b 2 J M a X N 0 R X h w Y W 5 k Z W Q v R X h w Y W 5 k Z W Q g Q 2 9 s d W 1 u M S 5 7 c m V x S W Q s M j N 9 J n F 1 b 3 Q 7 L C Z x d W 9 0 O 1 N l Y 3 R p b 2 4 x L 0 p v Y k x p c 3 R F e H B h b m R l Z C 9 F e H B h b m R l Z C B D b 2 x 1 b W 4 x L n t q b 2 J J Z C w y N H 0 m c X V v d D s s J n F 1 b 3 Q 7 U 2 V j d G l v b j E v S m 9 i T G l z d E V 4 c G F u Z G V k L 0 V 4 c G F u Z G V k I E N v b H V t b j E u e 2 J h Z G d l L D I 1 f S Z x d W 9 0 O y w m c X V v d D t T Z W N 0 a W 9 u M S 9 K b 2 J M a X N 0 R X h w Y W 5 k Z W Q v R X h w Y W 5 k Z W Q g Q 2 9 s d W 1 u M S 5 7 a m 9 i V m l z a W J p b G l 0 e S w y N n 0 m c X V v d D s s J n F 1 b 3 Q 7 U 2 V j d G l v b j E v S m 9 i T G l z d E V 4 c G F u Z G V k L 0 V 4 c G F u Z G V k I E N v b H V t b j E u e 2 l z T X V s d G l M b 2 N h d G l v b i w y N 3 0 m c X V v d D s s J n F 1 b 3 Q 7 U 2 V j d G l v b j E v S m 9 i T G l z d E V 4 c G F u Z G V k L 0 V 4 c G F u Z G V k I E N v b H V t b j E u e 2 F w c G x 5 V X J s L D I 4 f S Z x d W 9 0 O y w m c X V v d D t T Z W N 0 a W 9 u M S 9 K b 2 J M a X N 0 R X h w Y W 5 k Z W Q v R X h w Y W 5 k Z W Q g Q 2 9 s d W 1 u M S 5 7 b X V s d G l f Y 2 F 0 Z W d v c n l f Y X J y Y X k s M j l 9 J n F 1 b 3 Q 7 L C Z x d W 9 0 O 1 N l Y 3 R p b 2 4 x L 0 p v Y k x p c 3 R F e H B h b m R l Z C 9 F e H B h b m R l Z C B D b 2 x 1 b W 4 x L n t s b 2 N h d G l v b i w z M H 0 m c X V v d D s s J n F 1 b 3 Q 7 U 2 V j d G l v b j E v S m 9 i T G l z d E V 4 c G F u Z G V k L 0 V 4 c G F u Z G V k I E N v b H V t b j E u e 2 1 s X 2 p v Y l 9 w Y X J z Z X I s M z F 9 J n F 1 b 3 Q 7 L C Z x d W 9 0 O 1 N l Y 3 R p b 2 4 x L 0 p v Y k x p c 3 R F e H B h b m R l Z C 9 F e H B h b m R l Z C B D b 2 x 1 b W 4 x L n t j Y X R l Z 2 9 y e S w z M n 0 m c X V v d D s s J n F 1 b 3 Q 7 U 2 V j d G l v b j E v S m 9 i T G l z d E V 4 c G F u Z G V k L 0 V 4 c G F u Z G V k I E N v b H V t b j E u e 2 V 4 d G V y b m F s Q X B w b H k s M z N 9 J n F 1 b 3 Q 7 L C Z x d W 9 0 O 1 N l Y 3 R p b 2 4 x L 0 p v Y k x p c 3 R F e H B h b m R l Z C 9 J b n Z v a 2 V k I E N 1 c 3 R v b S B G d W 5 j d G l v b i 5 7 R G V 0 Y W l s R G 9 3 b m x v Y W R S Z X N w b 2 5 z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k x p c 3 R F e H B h b m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v Z W F n Z X J M b 2 F k U m V m a W 5 l U 2 V h c m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v a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C 9 L Z X B 0 J T I w R m l y c 3 Q l M j B J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C 9 F e H R y Y W N 0 Z W Q l M j B W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x p c 3 R F e H B h b m R l Z C 9 F e H R y Y W N 0 Z W Q l M j B W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T G l z d E V 4 c G F u Z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M a X N 0 R X h w Y W 5 k Z W Q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l F 1 Z X J 5 R 3 J v d X B J R C I g V m F s d W U 9 I n M 1 M 2 I 5 Y j M 1 O S 1 j N j F h L T R i Y m U t Y T c 0 M C 1 i Z T N h Z D M 3 O D A y M G Q i I C 8 + P E V u d H J 5 I F R 5 c G U 9 I k Z p b G x D b 2 x 1 b W 5 O Y W 1 l c y I g V m F s d W U 9 I n N b J n F 1 b 3 Q 7 a m 9 i S W Q m c X V v d D s s J n F 1 b 3 Q 7 d G l 0 b G U m c X V v d D s s J n F 1 b 3 Q 7 U 2 N y a X B 0 V m F y T m F t Z S Z x d W 9 0 O y w m c X V v d D t q b 2 J E Z X R h a W w m c X V v d D s s J n F 1 b 3 Q 7 c 2 l 0 Z U N v b m Z p Z y Z x d W 9 0 O y w m c X V v d D t j Y W F z T G F 6 e U x v Y W R X a W R n Z X R W Z X J z a W 9 u c y Z x d W 9 0 O y w m c X V v d D t j Y X R l Z 2 9 y e U N v b n R l b n R W M i Z x d W 9 0 O y w m c X V v d D t n Z X R S Z W d p b 2 5 M b 2 N h b G V z J n F 1 b 3 Q 7 L C Z x d W 9 0 O 2 Z s Y X N o U G F y Y W 1 z J n F 1 b 3 Q 7 X S I g L z 4 8 R W 5 0 c n k g V H l w Z T 0 i R m l s b E N v b H V t b l R 5 c G V z I i B W Y W x 1 Z T 0 i c 0 F B Q U F B Q U F B Q U F B Q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R G V 0 Y W l s M i 9 S Z W 1 v d m V k I E V y c m 9 y c y 5 7 a m 9 i S W Q s M X 0 m c X V v d D s s J n F 1 b 3 Q 7 U 2 V j d G l v b j E v S m 9 i R G V 0 Y W l s M i 9 S Z W 1 v d m V k I E V y c m 9 y c y 5 7 d G l 0 b G U s M n 0 m c X V v d D s s J n F 1 b 3 Q 7 U 2 V j d G l v b j E v S m 9 i R G V 0 Y W l s M i 9 F e H B h b m R l Z C B E Z X R h a W x E b 3 d u b G 9 h Z F J l c 3 B v b n N l L n t I R U F E L k N o a W x k c m V u L k N o a W x k c m V u L l R l e H Q u M i 4 y L j E s M 3 0 m c X V v d D s s J n F 1 b 3 Q 7 U 2 V j d G l v b j E v S m 9 i R G V 0 Y W l s M i 9 F e H B h b m R l Z C B T Y 3 J p c H R K c 2 9 u L n t q b 2 J E Z X R h a W w s N H 0 m c X V v d D s s J n F 1 b 3 Q 7 U 2 V j d G l v b j E v S m 9 i R G V 0 Y W l s M i 9 F e H B h b m R l Z C B T Y 3 J p c H R K c 2 9 u L n t z a X R l Q 2 9 u Z m l n L D Z 9 J n F 1 b 3 Q 7 L C Z x d W 9 0 O 1 N l Y 3 R p b 2 4 x L 0 p v Y k R l d G F p b D I v R X h w Y W 5 k Z W Q g U 2 N y a X B 0 S n N v b i 5 7 Y 2 F h c 0 x h e n l M b 2 F k V 2 l k Z 2 V 0 V m V y c 2 l v b n M s N 3 0 m c X V v d D s s J n F 1 b 3 Q 7 U 2 V j d G l v b j E v S m 9 i R G V 0 Y W l s M i 9 F e H B h b m R l Z C B T Y 3 J p c H R K c 2 9 u L n t j Y X R l Z 2 9 y e U N v b n R l b n R W M i w 4 f S Z x d W 9 0 O y w m c X V v d D t T Z W N 0 a W 9 u M S 9 K b 2 J E Z X R h a W w y L 0 V 4 c G F u Z G V k I F N j c m l w d E p z b 2 4 u e 2 d l d F J l Z 2 l v b k x v Y 2 F s Z X M s O X 0 m c X V v d D s s J n F 1 b 3 Q 7 U 2 V j d G l v b j E v S m 9 i R G V 0 Y W l s M i 9 F e H B h b m R l Z C B T Y 3 J p c H R K c 2 9 u L n t m b G F z a F B h c m F t c y w x M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m 9 i R G V 0 Y W l s M i 9 S Z W 1 v d m V k I E V y c m 9 y c y 5 7 a m 9 i S W Q s M X 0 m c X V v d D s s J n F 1 b 3 Q 7 U 2 V j d G l v b j E v S m 9 i R G V 0 Y W l s M i 9 S Z W 1 v d m V k I E V y c m 9 y c y 5 7 d G l 0 b G U s M n 0 m c X V v d D s s J n F 1 b 3 Q 7 U 2 V j d G l v b j E v S m 9 i R G V 0 Y W l s M i 9 F e H B h b m R l Z C B E Z X R h a W x E b 3 d u b G 9 h Z F J l c 3 B v b n N l L n t I R U F E L k N o a W x k c m V u L k N o a W x k c m V u L l R l e H Q u M i 4 y L j E s M 3 0 m c X V v d D s s J n F 1 b 3 Q 7 U 2 V j d G l v b j E v S m 9 i R G V 0 Y W l s M i 9 F e H B h b m R l Z C B T Y 3 J p c H R K c 2 9 u L n t q b 2 J E Z X R h a W w s N H 0 m c X V v d D s s J n F 1 b 3 Q 7 U 2 V j d G l v b j E v S m 9 i R G V 0 Y W l s M i 9 F e H B h b m R l Z C B T Y 3 J p c H R K c 2 9 u L n t z a X R l Q 2 9 u Z m l n L D Z 9 J n F 1 b 3 Q 7 L C Z x d W 9 0 O 1 N l Y 3 R p b 2 4 x L 0 p v Y k R l d G F p b D I v R X h w Y W 5 k Z W Q g U 2 N y a X B 0 S n N v b i 5 7 Y 2 F h c 0 x h e n l M b 2 F k V 2 l k Z 2 V 0 V m V y c 2 l v b n M s N 3 0 m c X V v d D s s J n F 1 b 3 Q 7 U 2 V j d G l v b j E v S m 9 i R G V 0 Y W l s M i 9 F e H B h b m R l Z C B T Y 3 J p c H R K c 2 9 u L n t j Y X R l Z 2 9 y e U N v b n R l b n R W M i w 4 f S Z x d W 9 0 O y w m c X V v d D t T Z W N 0 a W 9 u M S 9 K b 2 J E Z X R h a W w y L 0 V 4 c G F u Z G V k I F N j c m l w d E p z b 2 4 u e 2 d l d F J l Z 2 l v b k x v Y 2 F s Z X M s O X 0 m c X V v d D s s J n F 1 b 3 Q 7 U 2 V j d G l v b j E v S m 9 i R G V 0 Y W l s M i 9 F e H B h b m R l Z C B T Y 3 J p c H R K c 2 9 u L n t m b G F z a F B h c m F t c y w x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R h c m d l d C I g V m F s d W U 9 I n N K b 2 J E Z X R h a W w y I i A v P j x F b n R y e S B U e X B l P S J G a W x s T G F z d F V w Z G F 0 Z W Q i I F Z h b H V l P S J k M j A y M i 0 w N i 0 y M V Q y M D o 0 M D o 1 M i 4 3 N z Y 3 N T A w W i I g L z 4 8 R W 5 0 c n k g V H l w Z T 0 i R m l s b E V y c m 9 y Q 2 9 k Z S I g V m F s d W U 9 I n N V b m t u b 3 d u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m 9 i R G V 0 Y W l s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0 V 4 c G F u Z G V k J T I w R G V 0 Y W l s R G 9 3 b m x v Y W R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U G F y c 2 V k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D I v R X h w Y W 5 k Z W Q l M j B T Y 3 J p c H R K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l Q x O T o x O T o y N y 4 1 O D g 3 N T E w W i I g L z 4 8 R W 5 0 c n k g V H l w Z T 0 i U X V l c n l J R C I g V m F s d W U 9 I n N k Y z M 3 Y z Q 3 O S 1 k M T F i L T Q z Y z I t O D h k M y 0 1 O T Y 1 M j k x Y 2 Q 5 M j M i I C 8 + P E V u d H J 5 I F R 5 c G U 9 I l F 1 Z X J 5 R 3 J v d X B J R C I g V m F s d W U 9 I n N k N z Q 1 O T R m Z S 0 x M T A x L T Q 3 M 2 I t O D I 4 Z S 0 y M G Y 4 O W Z j N 2 M z Z G E i I C 8 + P E V u d H J 5 I F R 5 c G U 9 I k Z p b G x D b 2 x 1 b W 5 U e X B l c y I g V m F s d W U 9 I n N C Z 0 1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T G 9 h Z G V k V G 9 B b m F s e X N p c 1 N l c n Z p Y 2 V z I i B W Y W x 1 Z T 0 i b D A i I C 8 + P E V u d H J 5 I F R 5 c G U 9 I l J l Y 2 9 2 Z X J 5 V G F y Z 2 V 0 U 2 h l Z X Q i I F Z h b H V l P S J z S m 9 i R G V 0 Y W l s V 2 V i U G F n Z V B h c n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T c m N W Y X J O Y W 1 l J n F 1 b 3 Q 7 L C Z x d W 9 0 O 1 N y Y 0 p z b 2 5 M Z W 5 n d G g m c X V v d D s s J n F 1 b 3 Q 7 Y 2 l 0 e V N 0 Y X R l J n F 1 b 3 Q 7 L C Z x d W 9 0 O 0 x v Y 2 F 0 a W 9 u M i 5 j b 3 V u d H J 5 J n F 1 b 3 Q 7 L C Z x d W 9 0 O 3 N 1 Y k N h d G V n b 3 J 5 J n F 1 b 3 Q 7 L C Z x d W 9 0 O 2 F k Z G l 0 a W 9 u Y W x G a W V s Z H M m c X V v d D s s J n F 1 b 3 Q 7 R 3 J l Z W 4 u b W x f c 2 t p b G x z J n F 1 b 3 Q 7 L C Z x d W 9 0 O 2 N v b X B h b n l O Y W 1 l J n F 1 b 3 Q 7 L C Z x d W 9 0 O 3 B v c 3 R h b E N v Z G U m c X V v d D s s J n F 1 b 3 Q 7 R G V z Y 3 J p c H R p b 2 4 u b W x f d G l 0 b G U m c X V v d D s s J n F 1 b 3 Q 7 R X h 0 c m E u a G F z U H J p b W F y e V F 1 Z X N 0 a W 9 u b m F p c m U m c X V v d D s s J n F 1 b 3 Q 7 c G F 5 U m F 0 Z U N B J n F 1 b 3 Q 7 L C Z x d W 9 0 O 3 N v d X J j Z S Z x d W 9 0 O y w m c X V v d D t 0 e X B l J n F 1 b 3 Q 7 L C Z x d W 9 0 O 0 V 4 Y 2 x 1 Z G U u a m 9 i U m V x d W l z a X R p b 2 5 J Z C Z x d W 9 0 O y w m c X V v d D t z d H J 1 Y 3 R 1 c m V E Y X R h J n F 1 b 3 Q 7 L C Z x d W 9 0 O 0 R l c 2 N y a X B 0 a W 9 u L m R l c 2 N y a X B 0 a W 9 u V G V h c 2 V y J n F 1 b 3 Q 7 L C Z x d W 9 0 O 2 p v Y k Z h b W l s e S Z x d W 9 0 O y w m c X V v d D t F e G N s d W R l L m h h c 1 N 1 c H B s Z W 1 l b n R h c n l J b n R l c m 5 h b F F 1 Z X N 0 a W 9 u b m F p c m U m c X V v d D s s J n F 1 b 3 Q 7 T G 9 j Y X R p b 2 4 u c 3 R h d G U m c X V v d D s s J n F 1 b 3 Q 7 T G 9 j Y X R p b 2 4 y L m F 0 c 0 N v d W 5 0 c n k m c X V v d D s s J n F 1 b 3 Q 7 c 2 V j d G 9 y J n F 1 b 3 Q 7 L C Z x d W 9 0 O 0 R h d G U u a m 9 i V X B k Y X R l Z E R h d G U m c X V v d D s s J n F 1 b 3 Q 7 R X h j b H V k Z S 5 2 a X N p Y m l s a X R 5 V H l w Z S Z x d W 9 0 O y w m c X V v d D t t b F 9 z a 2 l s b H N f Z 2 x v Y m F s J n F 1 b 3 Q 7 L C Z x d W 9 0 O 0 V 4 Y 2 x 1 Z G U u c 2 l 0 Z V R 5 c G U m c X V v d D s s J n F 1 b 3 Q 7 T G 9 j Y X R p b 2 4 y L m x v b m d p d H V k Z S Z x d W 9 0 O y w m c X V v d D t z Z W N v b m R h c n l R d W V z d G l v b m 5 h a X J l S W Q m c X V v d D s s J n F 1 b 3 Q 7 Y X R z J n F 1 b 3 Q 7 L C Z x d W 9 0 O 0 V 4 Y 2 x 1 Z G U u a X N E Z X J p d m V k J n F 1 b 3 Q 7 L C Z x d W 9 0 O 3 V u a X F 1 Z V Z h b H V l J n F 1 b 3 Q 7 L C Z x d W 9 0 O 0 V 4 d H J h L n V u a X F 1 Z U t l e S Z x d W 9 0 O y w m c X V v d D t F e H R y Y S 5 p b n R l c m 5 h b E N h d G V n b 3 J 5 S W Q m c X V v d D s s J n F 1 b 3 Q 7 b G F 0 b G 9 u Z y Z x d W 9 0 O y w m c X V v d D t w Y X l S Y X R l J n F 1 b 3 Q 7 L C Z x d W 9 0 O 0 V 4 d H J h M y 5 q b 2 J V b m l x d W V J Z G V u d G l m a W V y J n F 1 b 3 Q 7 L C Z x d W 9 0 O 0 d y Z W V u L m x h c 3 R V c G R h d G V k V H J h Y 2 s m c X V v d D s s J n F 1 b 3 Q 7 R G V z Y 3 J p c H R p b 2 4 u Z G V z Y 3 J p c H R p b 2 5 G U i Z x d W 9 0 O y w m c X V v d D t H c m V l b i 5 t d W x 0 a V 9 j Y X R l Z 2 9 y e S Z x d W 9 0 O y w m c X V v d D t M b 2 N h d G l v b i 5 z d G F 0 Z U N v d W 5 0 c n k m c X V v d D s s J n F 1 b 3 Q 7 R X h j b H V k Z S 5 y Z X F J Z C Z x d W 9 0 O y w m c X V v d D t q b 2 J J Z C Z x d W 9 0 O y w m c X V v d D t z d X B J b n R l c m 5 h b F F 1 Z X N 0 a W 9 u b m F y a W V O Y W 1 l J n F 1 b 3 Q 7 L C Z x d W 9 0 O 0 V 4 d H J h L n J l Z k 5 1 b S Z x d W 9 0 O y w m c X V v d D t H c m V l b i 5 t b F 9 k b 2 1 h a W 5 z J n F 1 b 3 Q 7 L C Z x d W 9 0 O 0 R h d G U u a m 9 i V X B k Y X R l Z C Z x d W 9 0 O y w m c X V v d D t F e G N s d W R l L n V z Z X J U e X B l J n F 1 b 3 Q 7 L C Z x d W 9 0 O 2 1 s X 2 N v d W 5 0 c n k m c X V v d D s s J n F 1 b 3 Q 7 c H J p b W F y e U x v Y 2 F s Z U N h d G V n b 3 J 5 J n F 1 b 3 Q 7 L C Z x d W 9 0 O 3 N 1 c F F 1 Z X N 0 a W 9 u b m F y a W V O Y W 1 l J n F 1 b 3 Q 7 L C Z x d W 9 0 O 2 N p d H k m c X V v d D s s J n F 1 b 3 Q 7 T G 9 j Y X R p b 2 4 y L m x h d G l 0 d W R l J n F 1 b 3 Q 7 L C Z x d W 9 0 O 3 Z p c 2 l i a W x p d H l M b 2 N h b G U m c X V v d D s s J n F 1 b 3 Q 7 d 2 9 y a 0 h v d X J z J n F 1 b 3 Q 7 L C Z x d W 9 0 O 0 V 4 Y 2 x 1 Z G U u a G F z U 2 V j b 2 5 k Y X J 5 U X V l c 3 R p b 2 5 u Y W l y Z S Z x d W 9 0 O y w m c X V v d D t E Z X N j c m l w d G l v b i 5 k Z X N j c m l w d G l v b i Z x d W 9 0 O y w m c X V v d D t t d W x 0 a V 9 s b 2 N h d G l v b i Z x d W 9 0 O y w m c X V v d D t w b 3 N 0 a W 5 n R W 5 k R G F 0 Z S Z x d W 9 0 O y w m c X V v d D t F e G N s d W R l L m x v Y 2 F s Z S Z x d W 9 0 O y w m c X V v d D t E Z X N j c m l w d G l v b i 5 0 a X R s Z S Z x d W 9 0 O y w m c X V v d D t t b F 9 z a 2 l s b H N f b W F w c G l u Z y Z x d W 9 0 O y w m c X V v d D t F e H R y Y T M u c G x h d G Z v c m 0 m c X V v d D s s J n F 1 b 3 Q 7 R X h 0 c m E u a m 9 i U 2 V x T m 8 m c X V v d D s s J n F 1 b 3 Q 7 c G 9 z d G V k R G F 0 Z S Z x d W 9 0 O y w m c X V v d D t E Z X N j c m l w d G l v b i 5 t b F 9 o a W d o b G l n a H Q m c X V v d D s s J n F 1 b 3 Q 7 Z G F 0 Z U N y Z W F 0 Z W Q m c X V v d D s s J n F 1 b 3 Q 7 R X h 0 c m E u c 3 R v c m V M b 2 N h d G l v b i Z x d W 9 0 O y w m c X V v d D t F e G N s d W R l L m h h c 1 N 1 c H B s Z W 1 l b n R h c n l R d W V z d G l v b m 5 h a X J l J n F 1 b 3 Q 7 L C Z x d W 9 0 O 0 x v Y 2 F 0 a W 9 u M i 5 s b 2 N h d G l v b k l k J n F 1 b 3 Q 7 L C Z x d W 9 0 O 3 N 1 c E l u d G V y b m F s U X V l c 3 R p b 2 5 u Y X J p Z U l k J n F 1 b 3 Q 7 L C Z x d W 9 0 O 2 N p d H l T d G F 0 Z U N v d W 5 0 c n k m c X V v d D s s J n F 1 b 3 Q 7 a m 9 i V H l w Z S Z x d W 9 0 O y w m c X V v d D t s a W 5 r Z W R p b k N v b X B h b n l Q c m 9 m a W x l J n F 1 b 3 Q 7 L C Z x d W 9 0 O 0 x v Y 2 F 0 a W 9 u M i 5 o Y X N o S 2 V 5 J n F 1 b 3 Q 7 L C Z x d W 9 0 O 0 x v Y 2 F 0 a W 9 u M i 5 h Z G R y Z X N z J n F 1 b 3 Q 7 L C Z x d W 9 0 O 0 V 4 d H J h L m p v Y l B v c 3 R p b m d T a X R l S W Q m c X V v d D s s J n F 1 b 3 Q 7 R X h j b H V k Z S 5 p c 1 R y Y W 5 z b G F 0 Z W Q m c X V v d D s s J n F 1 b 3 Q 7 R X h 0 c m E u c G F y Z W 5 0 U m V m T n V t J n F 1 b 3 Q 7 L C Z x d W 9 0 O 0 V 4 Y 2 x 1 Z G U u b W x f b G F u Z 3 V h Z 2 V f Z n V s b G Z v c m 0 m c X V v d D s s J n F 1 b 3 Q 7 Y 2 1 z S m 9 i S W Q m c X V v d D s s J n F 1 b 3 Q 7 R X h 0 c m E z L n B s Y X R m b 3 J t M S Z x d W 9 0 O y w m c X V v d D t q b 2 J W a X N p Y m l s a X R 5 J n F 1 b 3 Q 7 L C Z x d W 9 0 O 0 V 4 d H J h L n B y a W 1 h c n l R d W V z d G l v b m 5 h a X J l S W Q m c X V v d D s s J n F 1 b 3 Q 7 R G V z Y 3 J p c H R p b 2 4 u Y X B w b H l V c m w m c X V v d D s s J n F 1 b 3 Q 7 S W 5 0 Z X J l c 3 R p b m c u Y 2 F y Z W V y T G V 2 Z W w m c X V v d D s s J n F 1 b 3 Q 7 R G V z Y 3 J p c H R p b 2 4 u Z n J U a X R s Z S Z x d W 9 0 O y w m c X V v d D t F e G N s d W R l L m l z Q 3 J p d G l j Y W w m c X V v d D s s J n F 1 b 3 Q 7 a m 9 i R m F t a W x 5 S W Q m c X V v d D s s J n F 1 b 3 Q 7 b G 9 j Y X R p b 2 4 m c X V v d D s s J n F 1 b 3 Q 7 Y 2 l 0 e U N v d W 5 0 c n k m c X V v d D s s J n F 1 b 3 Q 7 Y 2 F 0 Z W d v c n k m c X V v d D s s J n F 1 b 3 Q 7 b W F w U X V l c n l M b 2 N h d G l v b i Z x d W 9 0 O y w m c X V v d D t t b F 9 E Z X N j c m l w d G l v b i Z x d W 9 0 O y w m c X V v d D t F e G N s d W R l L m V 4 d G V y b m F s Q X B w b H k m c X V v d D s s J n F 1 b 3 Q 7 c 3 V w U X V l c 3 R p b 2 5 u Y X J p Z U l k J n F 1 b 3 Q 7 L C Z x d W 9 0 O 2 l z T X V s d G l M b 2 N h d G l v b k V u Y W J s Z W Q m c X V v d D s s J n F 1 b 3 Q 7 b X V s d G l M b 2 N h d G l v b k Z p Z W x k T m F t Z S Z x d W 9 0 O y w m c X V v d D t J b n Z l c 3 R p Z 2 F 0 Z S 5 t d W x 0 a U x v Y 2 F 0 a W 9 u V m F s d W V z J n F 1 b 3 Q 7 L C Z x d W 9 0 O 2 Z 5 Z l R v a 2 V u U 3 R h d H V z J n F 1 b 3 Q 7 L C Z x d W 9 0 O 0 l u d m V z d G l n Y X R l L m p v Y n d p Z G d l d H N l d H R p b m d z J n F 1 b 3 Q 7 L C Z x d W 9 0 O 3 N p d G V D b 2 5 m a W c m c X V v d D s s J n F 1 b 3 Q 7 Y 2 F 0 Z W d v c n l D b 2 5 0 Z W 5 0 V j I m c X V v d D s s J n F 1 b 3 Q 7 Y 2 F h c 0 x h e n l M b 2 F k V 2 l k Z 2 V 0 V m V y c 2 l v b n M m c X V v d D s s J n F 1 b 3 Q 7 Z 2 V 0 U m V n a W 9 u T G 9 j Y W x l c y Z x d W 9 0 O y w m c X V v d D t m b G F z a F B h c m F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R G V 0 Y W l s V 2 V i U G F n Z V B h c n Q x L 1 N w b G l 0 I E N v b H V t b i B i e S B E Z W x p b W l 0 Z X I z L n t I R U F E L k N o a W x k c m V u L k N o a W x k c m V u L l R l e H Q u M i 4 y L j E s M X 0 m c X V v d D s s J n F 1 b 3 Q 7 U 2 V j d G l v b j E v S m 9 i R G V 0 Y W l s V 2 V i U G F n Z V B h c n Q x L 0 l u c 2 V y d G V k I F R l e H Q g T G V u Z 3 R o L n t T c m N K c 2 9 u T G V u Z 3 R o L D J 9 J n F 1 b 3 Q 7 L C Z x d W 9 0 O 1 N l Y 3 R p b 2 4 x L 0 p v Y k R l d G F p b F d l Y l B h Z 2 V Q Y X J 0 M S 9 F e H B h b m R l Z C B q b 2 I u e 2 N p d H l T d G F 0 Z S w y f S Z x d W 9 0 O y w m c X V v d D t T Z W N 0 a W 9 u M S 9 K b 2 J E Z X R h a W x X Z W J Q Y W d l U G F y d D E v R X h w Y W 5 k Z W Q g a m 9 i L n t j b 3 V u d H J 5 L D N 9 J n F 1 b 3 Q 7 L C Z x d W 9 0 O 1 N l Y 3 R p b 2 4 x L 0 p v Y k R l d G F p b F d l Y l B h Z 2 V Q Y X J 0 M S 9 F e H B h b m R l Z C B q b 2 I u e 3 N 1 Y k N h d G V n b 3 J 5 L D R 9 J n F 1 b 3 Q 7 L C Z x d W 9 0 O 1 N l Y 3 R p b 2 4 x L 0 p v Y k R l d G F p b F d l Y l B h Z 2 V Q Y X J 0 M S 9 F e H B h b m R l Z C B q b 2 I u e 2 F k Z G l 0 a W 9 u Y W x G a W V s Z H M s N X 0 m c X V v d D s s J n F 1 b 3 Q 7 U 2 V j d G l v b j E v S m 9 i R G V 0 Y W l s V 2 V i U G F n Z V B h c n Q x L 0 V 4 c G F u Z G V k I G p v Y i 5 7 b W x f c 2 t p b G x z L D Z 9 J n F 1 b 3 Q 7 L C Z x d W 9 0 O 1 N l Y 3 R p b 2 4 x L 0 p v Y k R l d G F p b F d l Y l B h Z 2 V Q Y X J 0 M S 9 F e H B h b m R l Z C B q b 2 I u e 2 N v b X B h b n l O Y W 1 l L D d 9 J n F 1 b 3 Q 7 L C Z x d W 9 0 O 1 N l Y 3 R p b 2 4 x L 0 p v Y k R l d G F p b F d l Y l B h Z 2 V Q Y X J 0 M S 9 F e H B h b m R l Z C B q b 2 I u e 3 B v c 3 R h b E N v Z G U s O H 0 m c X V v d D s s J n F 1 b 3 Q 7 U 2 V j d G l v b j E v S m 9 i R G V 0 Y W l s V 2 V i U G F n Z V B h c n Q x L 0 V 4 c G F u Z G V k I G p v Y i 5 7 b W x f d G l 0 b G U s O X 0 m c X V v d D s s J n F 1 b 3 Q 7 U 2 V j d G l v b j E v S m 9 i R G V 0 Y W l s V 2 V i U G F n Z V B h c n Q x L 0 V 4 c G F u Z G V k I G p v Y i 5 7 a G F z U H J p b W F y e V F 1 Z X N 0 a W 9 u b m F p c m U s M T B 9 J n F 1 b 3 Q 7 L C Z x d W 9 0 O 1 N l Y 3 R p b 2 4 x L 0 p v Y k R l d G F p b F d l Y l B h Z 2 V Q Y X J 0 M S 9 F e H B h b m R l Z C B q b 2 I u e 3 B h e V J h d G V D Q S w x M X 0 m c X V v d D s s J n F 1 b 3 Q 7 U 2 V j d G l v b j E v S m 9 i R G V 0 Y W l s V 2 V i U G F n Z V B h c n Q x L 0 V 4 c G F u Z G V k I G p v Y i 5 7 c 2 9 1 c m N l L D E y f S Z x d W 9 0 O y w m c X V v d D t T Z W N 0 a W 9 u M S 9 K b 2 J E Z X R h a W x X Z W J Q Y W d l U G F y d D E v R X h w Y W 5 k Z W Q g a m 9 i L n t 0 e X B l L D E z f S Z x d W 9 0 O y w m c X V v d D t T Z W N 0 a W 9 u M S 9 K b 2 J E Z X R h a W x X Z W J Q Y W d l U G F y d D E v R X h w Y W 5 k Z W Q g a m 9 i L n t q b 2 J S Z X F 1 a X N p d G l v b k l k L D E 0 f S Z x d W 9 0 O y w m c X V v d D t T Z W N 0 a W 9 u M S 9 K b 2 J E Z X R h a W x X Z W J Q Y W d l U G F y d D E v R X h w Y W 5 k Z W Q g a m 9 i L n t z d H J 1 Y 3 R 1 c m V E Y X R h L D E 1 f S Z x d W 9 0 O y w m c X V v d D t T Z W N 0 a W 9 u M S 9 K b 2 J E Z X R h a W x X Z W J Q Y W d l U G F y d D E v R X h w Y W 5 k Z W Q g a m 9 i L n t k Z X N j c m l w d G l v b l R l Y X N l c i w x N n 0 m c X V v d D s s J n F 1 b 3 Q 7 U 2 V j d G l v b j E v S m 9 i R G V 0 Y W l s V 2 V i U G F n Z V B h c n Q x L 0 V 4 c G F u Z G V k I G p v Y i 5 7 a m 9 i R m F t a W x 5 L D E 3 f S Z x d W 9 0 O y w m c X V v d D t T Z W N 0 a W 9 u M S 9 K b 2 J E Z X R h a W x X Z W J Q Y W d l U G F y d D E v R X h w Y W 5 k Z W Q g a m 9 i L n t o Y X N T d X B w b G V t Z W 5 0 Y X J 5 S W 5 0 Z X J u Y W x R d W V z d G l v b m 5 h a X J l L D E 4 f S Z x d W 9 0 O y w m c X V v d D t T Z W N 0 a W 9 u M S 9 K b 2 J E Z X R h a W x X Z W J Q Y W d l U G F y d D E v R X h w Y W 5 k Z W Q g a m 9 i L n t z d G F 0 Z S w x O X 0 m c X V v d D s s J n F 1 b 3 Q 7 U 2 V j d G l v b j E v S m 9 i R G V 0 Y W l s V 2 V i U G F n Z V B h c n Q x L 0 V 4 c G F u Z G V k I G p v Y i 5 7 Y X R z Q 2 9 1 b n R y e S w y M H 0 m c X V v d D s s J n F 1 b 3 Q 7 U 2 V j d G l v b j E v S m 9 i R G V 0 Y W l s V 2 V i U G F n Z V B h c n Q x L 0 V 4 c G F u Z G V k I G p v Y i 5 7 c 2 V j d G 9 y L D I x f S Z x d W 9 0 O y w m c X V v d D t T Z W N 0 a W 9 u M S 9 K b 2 J E Z X R h a W x X Z W J Q Y W d l U G F y d D E v R X h w Y W 5 k Z W Q g a m 9 i L n t q b 2 J V c G R h d G V k R G F 0 Z S w y M n 0 m c X V v d D s s J n F 1 b 3 Q 7 U 2 V j d G l v b j E v S m 9 i R G V 0 Y W l s V 2 V i U G F n Z V B h c n Q x L 0 V 4 c G F u Z G V k I G p v Y i 5 7 d m l z a W J p b G l 0 e V R 5 c G U s M j N 9 J n F 1 b 3 Q 7 L C Z x d W 9 0 O 1 N l Y 3 R p b 2 4 x L 0 p v Y k R l d G F p b F d l Y l B h Z 2 V Q Y X J 0 M S 9 F e H B h b m R l Z C B q b 2 I u e 2 1 s X 3 N r a W x s c 1 9 n b G 9 i Y W w s M j R 9 J n F 1 b 3 Q 7 L C Z x d W 9 0 O 1 N l Y 3 R p b 2 4 x L 0 p v Y k R l d G F p b F d l Y l B h Z 2 V Q Y X J 0 M S 9 F e H B h b m R l Z C B q b 2 I u e 3 N p d G V U e X B l L D I 1 f S Z x d W 9 0 O y w m c X V v d D t T Z W N 0 a W 9 u M S 9 K b 2 J E Z X R h a W x X Z W J Q Y W d l U G F y d D E v R X h w Y W 5 k Z W Q g a m 9 i L n t s b 2 5 n a X R 1 Z G U s M j Z 9 J n F 1 b 3 Q 7 L C Z x d W 9 0 O 1 N l Y 3 R p b 2 4 x L 0 p v Y k R l d G F p b F d l Y l B h Z 2 V Q Y X J 0 M S 9 F e H B h b m R l Z C B q b 2 I u e 3 N l Y 2 9 u Z G F y e V F 1 Z X N 0 a W 9 u b m F p c m V J Z C w y N 3 0 m c X V v d D s s J n F 1 b 3 Q 7 U 2 V j d G l v b j E v S m 9 i R G V 0 Y W l s V 2 V i U G F n Z V B h c n Q x L 0 V 4 c G F u Z G V k I G p v Y i 5 7 Y X R z L D I 4 f S Z x d W 9 0 O y w m c X V v d D t T Z W N 0 a W 9 u M S 9 K b 2 J E Z X R h a W x X Z W J Q Y W d l U G F y d D E v R X h w Y W 5 k Z W Q g a m 9 i L n t p c 0 R l c m l 2 Z W Q s M j l 9 J n F 1 b 3 Q 7 L C Z x d W 9 0 O 1 N l Y 3 R p b 2 4 x L 0 p v Y k R l d G F p b F d l Y l B h Z 2 V Q Y X J 0 M S 9 F e H B h b m R l Z C B q b 2 I u e 3 V u a X F 1 Z V Z h b H V l L D M w f S Z x d W 9 0 O y w m c X V v d D t T Z W N 0 a W 9 u M S 9 K b 2 J E Z X R h a W x X Z W J Q Y W d l U G F y d D E v R X h w Y W 5 k Z W Q g a m 9 i L n t 1 b m l x d W V L Z X k s M z F 9 J n F 1 b 3 Q 7 L C Z x d W 9 0 O 1 N l Y 3 R p b 2 4 x L 0 p v Y k R l d G F p b F d l Y l B h Z 2 V Q Y X J 0 M S 9 F e H B h b m R l Z C B q b 2 I u e 2 l u d G V y b m F s Q 2 F 0 Z W d v c n l J Z C w z M n 0 m c X V v d D s s J n F 1 b 3 Q 7 U 2 V j d G l v b j E v S m 9 i R G V 0 Y W l s V 2 V i U G F n Z V B h c n Q x L 0 V 4 c G F u Z G V k I G p v Y i 5 7 b G F 0 b G 9 u Z y w z M 3 0 m c X V v d D s s J n F 1 b 3 Q 7 U 2 V j d G l v b j E v S m 9 i R G V 0 Y W l s V 2 V i U G F n Z V B h c n Q x L 0 V 4 c G F u Z G V k I G p v Y i 5 7 c G F 5 U m F 0 Z S w z N H 0 m c X V v d D s s J n F 1 b 3 Q 7 U 2 V j d G l v b j E v S m 9 i R G V 0 Y W l s V 2 V i U G F n Z V B h c n Q x L 0 V 4 c G F u Z G V k I G p v Y i 5 7 a m 9 i V W 5 p c X V l S W R l b n R p Z m l l c i w z N X 0 m c X V v d D s s J n F 1 b 3 Q 7 U 2 V j d G l v b j E v S m 9 i R G V 0 Y W l s V 2 V i U G F n Z V B h c n Q x L 0 V 4 c G F u Z G V k I G p v Y i 5 7 b G F z d F V w Z G F 0 Z W R U c m F j a y w z N n 0 m c X V v d D s s J n F 1 b 3 Q 7 U 2 V j d G l v b j E v S m 9 i R G V 0 Y W l s V 2 V i U G F n Z V B h c n Q x L 0 V 4 c G F u Z G V k I G p v Y i 5 7 Z G V z Y 3 J p c H R p b 2 5 G U i w z N 3 0 m c X V v d D s s J n F 1 b 3 Q 7 U 2 V j d G l v b j E v S m 9 i R G V 0 Y W l s V 2 V i U G F n Z V B h c n Q x L 0 V 4 c G F u Z G V k I G p v Y i 5 7 b X V s d G l f Y 2 F 0 Z W d v c n k s M z h 9 J n F 1 b 3 Q 7 L C Z x d W 9 0 O 1 N l Y 3 R p b 2 4 x L 0 p v Y k R l d G F p b F d l Y l B h Z 2 V Q Y X J 0 M S 9 F e H B h b m R l Z C B q b 2 I u e 3 N 0 Y X R l Q 2 9 1 b n R y e S w z O X 0 m c X V v d D s s J n F 1 b 3 Q 7 U 2 V j d G l v b j E v S m 9 i R G V 0 Y W l s V 2 V i U G F n Z V B h c n Q x L 0 V 4 c G F u Z G V k I G p v Y i 5 7 c m V x S W Q s N D B 9 J n F 1 b 3 Q 7 L C Z x d W 9 0 O 1 N l Y 3 R p b 2 4 x L 0 p v Y k R l d G F p b F d l Y l B h Z 2 V Q Y X J 0 M S 9 F e H B h b m R l Z C B q b 2 I u e 2 p v Y k l k L D Q x f S Z x d W 9 0 O y w m c X V v d D t T Z W N 0 a W 9 u M S 9 K b 2 J E Z X R h a W x X Z W J Q Y W d l U G F y d D E v R X h w Y W 5 k Z W Q g a m 9 i L n t z d X B J b n R l c m 5 h b F F 1 Z X N 0 a W 9 u b m F y a W V O Y W 1 l L D Q y f S Z x d W 9 0 O y w m c X V v d D t T Z W N 0 a W 9 u M S 9 K b 2 J E Z X R h a W x X Z W J Q Y W d l U G F y d D E v R X h w Y W 5 k Z W Q g a m 9 i L n t y Z W Z O d W 0 s N D N 9 J n F 1 b 3 Q 7 L C Z x d W 9 0 O 1 N l Y 3 R p b 2 4 x L 0 p v Y k R l d G F p b F d l Y l B h Z 2 V Q Y X J 0 M S 9 F e H B h b m R l Z C B q b 2 I u e 2 1 s X 2 R v b W F p b n M s N D R 9 J n F 1 b 3 Q 7 L C Z x d W 9 0 O 1 N l Y 3 R p b 2 4 x L 0 p v Y k R l d G F p b F d l Y l B h Z 2 V Q Y X J 0 M S 9 F e H B h b m R l Z C B q b 2 I u e 2 p v Y l V w Z G F 0 Z W Q s N D V 9 J n F 1 b 3 Q 7 L C Z x d W 9 0 O 1 N l Y 3 R p b 2 4 x L 0 p v Y k R l d G F p b F d l Y l B h Z 2 V Q Y X J 0 M S 9 F e H B h b m R l Z C B q b 2 I u e 3 V z Z X J U e X B l L D Q 2 f S Z x d W 9 0 O y w m c X V v d D t T Z W N 0 a W 9 u M S 9 K b 2 J E Z X R h a W x X Z W J Q Y W d l U G F y d D E v R X h w Y W 5 k Z W Q g a m 9 i L n t t b F 9 j b 3 V u d H J 5 L D Q 3 f S Z x d W 9 0 O y w m c X V v d D t T Z W N 0 a W 9 u M S 9 K b 2 J E Z X R h a W x X Z W J Q Y W d l U G F y d D E v R X h w Y W 5 k Z W Q g a m 9 i L n t w c m l t Y X J 5 T G 9 j Y W x l Q 2 F 0 Z W d v c n k s N D h 9 J n F 1 b 3 Q 7 L C Z x d W 9 0 O 1 N l Y 3 R p b 2 4 x L 0 p v Y k R l d G F p b F d l Y l B h Z 2 V Q Y X J 0 M S 9 F e H B h b m R l Z C B q b 2 I u e 3 N 1 c F F 1 Z X N 0 a W 9 u b m F y a W V O Y W 1 l L D Q 5 f S Z x d W 9 0 O y w m c X V v d D t T Z W N 0 a W 9 u M S 9 K b 2 J E Z X R h a W x X Z W J Q Y W d l U G F y d D E v R X h w Y W 5 k Z W Q g a m 9 i L n t j a X R 5 L D U w f S Z x d W 9 0 O y w m c X V v d D t T Z W N 0 a W 9 u M S 9 K b 2 J E Z X R h a W x X Z W J Q Y W d l U G F y d D E v R X h w Y W 5 k Z W Q g a m 9 i L n t s Y X R p d H V k Z S w 1 M X 0 m c X V v d D s s J n F 1 b 3 Q 7 U 2 V j d G l v b j E v S m 9 i R G V 0 Y W l s V 2 V i U G F n Z V B h c n Q x L 0 V 4 c G F u Z G V k I G p v Y i 5 7 d m l z a W J p b G l 0 e U x v Y 2 F s Z S w 1 M n 0 m c X V v d D s s J n F 1 b 3 Q 7 U 2 V j d G l v b j E v S m 9 i R G V 0 Y W l s V 2 V i U G F n Z V B h c n Q x L 0 V 4 c G F u Z G V k I G p v Y i 5 7 d 2 9 y a 0 h v d X J z L D U z f S Z x d W 9 0 O y w m c X V v d D t T Z W N 0 a W 9 u M S 9 K b 2 J E Z X R h a W x X Z W J Q Y W d l U G F y d D E v R X h w Y W 5 k Z W Q g a m 9 i L n t o Y X N T Z W N v b m R h c n l R d W V z d G l v b m 5 h a X J l L D U 0 f S Z x d W 9 0 O y w m c X V v d D t T Z W N 0 a W 9 u M S 9 K b 2 J E Z X R h a W x X Z W J Q Y W d l U G F y d D E v R X h w Y W 5 k Z W Q g a m 9 i L n t k Z X N j c m l w d G l v b i w 1 N X 0 m c X V v d D s s J n F 1 b 3 Q 7 U 2 V j d G l v b j E v S m 9 i R G V 0 Y W l s V 2 V i U G F n Z V B h c n Q x L 0 V 4 c G F u Z G V k I G p v Y i 5 7 b X V s d G l f b G 9 j Y X R p b 2 4 s N T Z 9 J n F 1 b 3 Q 7 L C Z x d W 9 0 O 1 N l Y 3 R p b 2 4 x L 0 p v Y k R l d G F p b F d l Y l B h Z 2 V Q Y X J 0 M S 9 F e H B h b m R l Z C B q b 2 I u e 3 B v c 3 R p b m d F b m R E Y X R l L D U 3 f S Z x d W 9 0 O y w m c X V v d D t T Z W N 0 a W 9 u M S 9 K b 2 J E Z X R h a W x X Z W J Q Y W d l U G F y d D E v R X h w Y W 5 k Z W Q g a m 9 i L n t s b 2 N h b G U s N T h 9 J n F 1 b 3 Q 7 L C Z x d W 9 0 O 1 N l Y 3 R p b 2 4 x L 0 p v Y k R l d G F p b F d l Y l B h Z 2 V Q Y X J 0 M S 9 F e H B h b m R l Z C B q b 2 I u e 3 R p d G x l L D U 5 f S Z x d W 9 0 O y w m c X V v d D t T Z W N 0 a W 9 u M S 9 K b 2 J E Z X R h a W x X Z W J Q Y W d l U G F y d D E v R X h w Y W 5 k Z W Q g a m 9 i L n t t b F 9 z a 2 l s b H N f b W F w c G l u Z y w 2 M H 0 m c X V v d D s s J n F 1 b 3 Q 7 U 2 V j d G l v b j E v S m 9 i R G V 0 Y W l s V 2 V i U G F n Z V B h c n Q x L 0 V 4 c G F u Z G V k I G p v Y i 5 7 c G x h d G Z v c m 0 s N j F 9 J n F 1 b 3 Q 7 L C Z x d W 9 0 O 1 N l Y 3 R p b 2 4 x L 0 p v Y k R l d G F p b F d l Y l B h Z 2 V Q Y X J 0 M S 9 F e H B h b m R l Z C B q b 2 I u e 2 p v Y l N l c U 5 v L D Y y f S Z x d W 9 0 O y w m c X V v d D t T Z W N 0 a W 9 u M S 9 K b 2 J E Z X R h a W x X Z W J Q Y W d l U G F y d D E v R X h w Y W 5 k Z W Q g a m 9 i L n t w b 3 N 0 Z W R E Y X R l L D Y z f S Z x d W 9 0 O y w m c X V v d D t T Z W N 0 a W 9 u M S 9 K b 2 J E Z X R h a W x X Z W J Q Y W d l U G F y d D E v R X h w Y W 5 k Z W Q g a m 9 i L n t t b F 9 o a W d o b G l n a H Q s N j R 9 J n F 1 b 3 Q 7 L C Z x d W 9 0 O 1 N l Y 3 R p b 2 4 x L 0 p v Y k R l d G F p b F d l Y l B h Z 2 V Q Y X J 0 M S 9 F e H B h b m R l Z C B q b 2 I u e 2 R h d G V D c m V h d G V k L D Y 1 f S Z x d W 9 0 O y w m c X V v d D t T Z W N 0 a W 9 u M S 9 K b 2 J E Z X R h a W x X Z W J Q Y W d l U G F y d D E v R X h w Y W 5 k Z W Q g a m 9 i L n t z d G 9 y Z U x v Y 2 F 0 a W 9 u L D Y 2 f S Z x d W 9 0 O y w m c X V v d D t T Z W N 0 a W 9 u M S 9 K b 2 J E Z X R h a W x X Z W J Q Y W d l U G F y d D E v R X h w Y W 5 k Z W Q g a m 9 i L n t o Y X N T d X B w b G V t Z W 5 0 Y X J 5 U X V l c 3 R p b 2 5 u Y W l y Z S w 2 N 3 0 m c X V v d D s s J n F 1 b 3 Q 7 U 2 V j d G l v b j E v S m 9 i R G V 0 Y W l s V 2 V i U G F n Z V B h c n Q x L 0 V 4 c G F u Z G V k I G p v Y i 5 7 b G 9 j Y X R p b 2 5 J Z C w 2 O H 0 m c X V v d D s s J n F 1 b 3 Q 7 U 2 V j d G l v b j E v S m 9 i R G V 0 Y W l s V 2 V i U G F n Z V B h c n Q x L 0 V 4 c G F u Z G V k I G p v Y i 5 7 c 3 V w S W 5 0 Z X J u Y W x R d W V z d G l v b m 5 h c m l l S W Q s N j l 9 J n F 1 b 3 Q 7 L C Z x d W 9 0 O 1 N l Y 3 R p b 2 4 x L 0 p v Y k R l d G F p b F d l Y l B h Z 2 V Q Y X J 0 M S 9 F e H B h b m R l Z C B q b 2 I u e 2 N p d H l T d G F 0 Z U N v d W 5 0 c n k s N z B 9 J n F 1 b 3 Q 7 L C Z x d W 9 0 O 1 N l Y 3 R p b 2 4 x L 0 p v Y k R l d G F p b F d l Y l B h Z 2 V Q Y X J 0 M S 9 F e H B h b m R l Z C B q b 2 I u e 2 p v Y l R 5 c G U s N z F 9 J n F 1 b 3 Q 7 L C Z x d W 9 0 O 1 N l Y 3 R p b 2 4 x L 0 p v Y k R l d G F p b F d l Y l B h Z 2 V Q Y X J 0 M S 9 F e H B h b m R l Z C B q b 2 I u e 2 x p b m t l Z G l u Q 2 9 t c G F u e V B y b 2 Z p b G U s N z J 9 J n F 1 b 3 Q 7 L C Z x d W 9 0 O 1 N l Y 3 R p b 2 4 x L 0 p v Y k R l d G F p b F d l Y l B h Z 2 V Q Y X J 0 M S 9 F e H B h b m R l Z C B q b 2 I u e 2 h h c 2 h L Z X k s N z N 9 J n F 1 b 3 Q 7 L C Z x d W 9 0 O 1 N l Y 3 R p b 2 4 x L 0 p v Y k R l d G F p b F d l Y l B h Z 2 V Q Y X J 0 M S 9 F e H B h b m R l Z C B q b 2 I u e 2 F k Z H J l c 3 M s N z R 9 J n F 1 b 3 Q 7 L C Z x d W 9 0 O 1 N l Y 3 R p b 2 4 x L 0 p v Y k R l d G F p b F d l Y l B h Z 2 V Q Y X J 0 M S 9 F e H B h b m R l Z C B q b 2 I u e 2 p v Y l B v c 3 R p b m d T a X R l S W Q s N z V 9 J n F 1 b 3 Q 7 L C Z x d W 9 0 O 1 N l Y 3 R p b 2 4 x L 0 p v Y k R l d G F p b F d l Y l B h Z 2 V Q Y X J 0 M S 9 F e H B h b m R l Z C B q b 2 I u e 2 l z V H J h b n N s Y X R l Z C w 3 N n 0 m c X V v d D s s J n F 1 b 3 Q 7 U 2 V j d G l v b j E v S m 9 i R G V 0 Y W l s V 2 V i U G F n Z V B h c n Q x L 0 V 4 c G F u Z G V k I G p v Y i 5 7 c G F y Z W 5 0 U m V m T n V t L D c 3 f S Z x d W 9 0 O y w m c X V v d D t T Z W N 0 a W 9 u M S 9 K b 2 J E Z X R h a W x X Z W J Q Y W d l U G F y d D E v R X h w Y W 5 k Z W Q g a m 9 i L n t t b F 9 s Y W 5 n d W F n Z V 9 m d W x s Z m 9 y b S w 3 O H 0 m c X V v d D s s J n F 1 b 3 Q 7 U 2 V j d G l v b j E v S m 9 i R G V 0 Y W l s V 2 V i U G F n Z V B h c n Q x L 0 V 4 c G F u Z G V k I G p v Y i 5 7 Y 2 1 z S m 9 i S W Q s N z l 9 J n F 1 b 3 Q 7 L C Z x d W 9 0 O 1 N l Y 3 R p b 2 4 x L 0 p v Y k R l d G F p b F d l Y l B h Z 2 V Q Y X J 0 M S 9 F e H B h b m R l Z C B q b 2 I u e 3 B s Y X R m b 3 J t M S w 4 M H 0 m c X V v d D s s J n F 1 b 3 Q 7 U 2 V j d G l v b j E v S m 9 i R G V 0 Y W l s V 2 V i U G F n Z V B h c n Q x L 0 V 4 c G F u Z G V k I G p v Y i 5 7 a m 9 i V m l z a W J p b G l 0 e S w 4 M X 0 m c X V v d D s s J n F 1 b 3 Q 7 U 2 V j d G l v b j E v S m 9 i R G V 0 Y W l s V 2 V i U G F n Z V B h c n Q x L 0 V 4 c G F u Z G V k I G p v Y i 5 7 c H J p b W F y e V F 1 Z X N 0 a W 9 u b m F p c m V J Z C w 4 M n 0 m c X V v d D s s J n F 1 b 3 Q 7 U 2 V j d G l v b j E v S m 9 i R G V 0 Y W l s V 2 V i U G F n Z V B h c n Q x L 0 V 4 c G F u Z G V k I G p v Y i 5 7 Y X B w b H l V c m w s O D N 9 J n F 1 b 3 Q 7 L C Z x d W 9 0 O 1 N l Y 3 R p b 2 4 x L 0 p v Y k R l d G F p b F d l Y l B h Z 2 V Q Y X J 0 M S 9 F e H B h b m R l Z C B q b 2 I u e 2 N h c m V l c k x l d m V s L D g 0 f S Z x d W 9 0 O y w m c X V v d D t T Z W N 0 a W 9 u M S 9 K b 2 J E Z X R h a W x X Z W J Q Y W d l U G F y d D E v R X h w Y W 5 k Z W Q g a m 9 i L n t m c l R p d G x l L D g 1 f S Z x d W 9 0 O y w m c X V v d D t T Z W N 0 a W 9 u M S 9 K b 2 J E Z X R h a W x X Z W J Q Y W d l U G F y d D E v R X h w Y W 5 k Z W Q g a m 9 i L n t p c 0 N y a X R p Y 2 F s L D g 2 f S Z x d W 9 0 O y w m c X V v d D t T Z W N 0 a W 9 u M S 9 K b 2 J E Z X R h a W x X Z W J Q Y W d l U G F y d D E v R X h w Y W 5 k Z W Q g a m 9 i L n t q b 2 J G Y W 1 p b H l J Z C w 4 N 3 0 m c X V v d D s s J n F 1 b 3 Q 7 U 2 V j d G l v b j E v S m 9 i R G V 0 Y W l s V 2 V i U G F n Z V B h c n Q x L 0 V 4 c G F u Z G V k I G p v Y i 5 7 b G 9 j Y X R p b 2 4 s O D h 9 J n F 1 b 3 Q 7 L C Z x d W 9 0 O 1 N l Y 3 R p b 2 4 x L 0 p v Y k R l d G F p b F d l Y l B h Z 2 V Q Y X J 0 M S 9 F e H B h b m R l Z C B q b 2 I u e 2 N p d H l D b 3 V u d H J 5 L D g 5 f S Z x d W 9 0 O y w m c X V v d D t T Z W N 0 a W 9 u M S 9 K b 2 J E Z X R h a W x X Z W J Q Y W d l U G F y d D E v R X h w Y W 5 k Z W Q g a m 9 i L n t j Y X R l Z 2 9 y e S w 5 M H 0 m c X V v d D s s J n F 1 b 3 Q 7 U 2 V j d G l v b j E v S m 9 i R G V 0 Y W l s V 2 V i U G F n Z V B h c n Q x L 0 V 4 c G F u Z G V k I G p v Y i 5 7 b W F w U X V l c n l M b 2 N h d G l v b i w 5 M X 0 m c X V v d D s s J n F 1 b 3 Q 7 U 2 V j d G l v b j E v S m 9 i R G V 0 Y W l s V 2 V i U G F n Z V B h c n Q x L 0 V 4 c G F u Z G V k I G p v Y i 5 7 b W x f R G V z Y 3 J p c H R p b 2 4 s O T J 9 J n F 1 b 3 Q 7 L C Z x d W 9 0 O 1 N l Y 3 R p b 2 4 x L 0 p v Y k R l d G F p b F d l Y l B h Z 2 V Q Y X J 0 M S 9 F e H B h b m R l Z C B q b 2 I u e 2 V 4 d G V y b m F s Q X B w b H k s O T N 9 J n F 1 b 3 Q 7 L C Z x d W 9 0 O 1 N l Y 3 R p b 2 4 x L 0 p v Y k R l d G F p b F d l Y l B h Z 2 V Q Y X J 0 M S 9 F e H B h b m R l Z C B q b 2 I u e 3 N 1 c F F 1 Z X N 0 a W 9 u b m F y a W V J Z C w 5 N H 0 m c X V v d D s s J n F 1 b 3 Q 7 U 2 V j d G l v b j E v S m 9 i R G V 0 Y W l s V 2 V i U G F n Z V B h c n Q x L 0 V 4 c G F u Z G V k I G p v Y k R l d G F p b C 5 k Y X R h L n t p c 0 1 1 b H R p T G 9 j Y X R p b 2 5 F b m F i b G V k L D N 9 J n F 1 b 3 Q 7 L C Z x d W 9 0 O 1 N l Y 3 R p b 2 4 x L 0 p v Y k R l d G F p b F d l Y l B h Z 2 V Q Y X J 0 M S 9 F e H B h b m R l Z C B q b 2 J E Z X R h a W w u Z G F 0 Y S 5 7 b X V s d G l M b 2 N h d G l v b k Z p Z W x k T m F t Z S w 0 f S Z x d W 9 0 O y w m c X V v d D t T Z W N 0 a W 9 u M S 9 K b 2 J E Z X R h a W x X Z W J Q Y W d l U G F y d D E v R X h w Y W 5 k Z W Q g a m 9 i R G V 0 Y W l s L m R h d G E u e 2 1 1 b H R p T G 9 j Y X R p b 2 5 W Y W x 1 Z X M s N X 0 m c X V v d D s s J n F 1 b 3 Q 7 U 2 V j d G l v b j E v S m 9 i R G V 0 Y W l s V 2 V i U G F n Z V B h c n Q x L 0 V 4 c G F u Z G V k I F N y Y 1 Z h c l Z h b H V l L n t m e W Z U b 2 t l b l N 0 Y X R 1 c y w y f S Z x d W 9 0 O y w m c X V v d D t T Z W N 0 a W 9 u M S 9 K b 2 J E Z X R h a W x X Z W J Q Y W d l U G F y d D E v R X h w Y W 5 k Z W Q g U 3 J j V m F y V m F s d W U u e 2 p v Y n d p Z G d l d H N l d H R p b m d z L D R 9 J n F 1 b 3 Q 7 L C Z x d W 9 0 O 1 N l Y 3 R p b 2 4 x L 0 p v Y k R l d G F p b F d l Y l B h Z 2 V Q Y X J 0 M S 9 F e H B h b m R l Z C B T c m N W Y X J W Y W x 1 Z S 5 7 c 2 l 0 Z U N v b m Z p Z y w 1 f S Z x d W 9 0 O y w m c X V v d D t T Z W N 0 a W 9 u M S 9 K b 2 J E Z X R h a W x X Z W J Q Y W d l U G F y d D E v R X h w Y W 5 k Z W Q g U 3 J j V m F y V m F s d W U u e 2 N h d G V n b 3 J 5 Q 2 9 u d G V u d F Y y L D Z 9 J n F 1 b 3 Q 7 L C Z x d W 9 0 O 1 N l Y 3 R p b 2 4 x L 0 p v Y k R l d G F p b F d l Y l B h Z 2 V Q Y X J 0 M S 9 F e H B h b m R l Z C B T c m N W Y X J W Y W x 1 Z S 5 7 Y 2 F h c 0 x h e n l M b 2 F k V 2 l k Z 2 V 0 V m V y c 2 l v b n M s N 3 0 m c X V v d D s s J n F 1 b 3 Q 7 U 2 V j d G l v b j E v S m 9 i R G V 0 Y W l s V 2 V i U G F n Z V B h c n Q x L 0 V 4 c G F u Z G V k I F N y Y 1 Z h c l Z h b H V l L n t n Z X R S Z W d p b 2 5 M b 2 N h b G V z L D h 9 J n F 1 b 3 Q 7 L C Z x d W 9 0 O 1 N l Y 3 R p b 2 4 x L 0 p v Y k R l d G F p b F d l Y l B h Z 2 V Q Y X J 0 M S 9 F e H B h b m R l Z C B T c m N W Y X J W Y W x 1 Z S 5 7 Z m x h c 2 h Q Y X J h b X M s O X 0 m c X V v d D t d L C Z x d W 9 0 O 0 N v b H V t b k N v d W 5 0 J n F 1 b 3 Q 7 O j E w N S w m c X V v d D t L Z X l D b 2 x 1 b W 5 O Y W 1 l c y Z x d W 9 0 O z p b X S w m c X V v d D t D b 2 x 1 b W 5 J Z G V u d G l 0 a W V z J n F 1 b 3 Q 7 O l s m c X V v d D t T Z W N 0 a W 9 u M S 9 K b 2 J E Z X R h a W x X Z W J Q Y W d l U G F y d D E v U 3 B s a X Q g Q 2 9 s d W 1 u I G J 5 I E R l b G l t a X R l c j M u e 0 h F Q U Q u Q 2 h p b G R y Z W 4 u Q 2 h p b G R y Z W 4 u V G V 4 d C 4 y L j I u M S w x f S Z x d W 9 0 O y w m c X V v d D t T Z W N 0 a W 9 u M S 9 K b 2 J E Z X R h a W x X Z W J Q Y W d l U G F y d D E v S W 5 z Z X J 0 Z W Q g V G V 4 d C B M Z W 5 n d G g u e 1 N y Y 0 p z b 2 5 M Z W 5 n d G g s M n 0 m c X V v d D s s J n F 1 b 3 Q 7 U 2 V j d G l v b j E v S m 9 i R G V 0 Y W l s V 2 V i U G F n Z V B h c n Q x L 0 V 4 c G F u Z G V k I G p v Y i 5 7 Y 2 l 0 e V N 0 Y X R l L D J 9 J n F 1 b 3 Q 7 L C Z x d W 9 0 O 1 N l Y 3 R p b 2 4 x L 0 p v Y k R l d G F p b F d l Y l B h Z 2 V Q Y X J 0 M S 9 F e H B h b m R l Z C B q b 2 I u e 2 N v d W 5 0 c n k s M 3 0 m c X V v d D s s J n F 1 b 3 Q 7 U 2 V j d G l v b j E v S m 9 i R G V 0 Y W l s V 2 V i U G F n Z V B h c n Q x L 0 V 4 c G F u Z G V k I G p v Y i 5 7 c 3 V i Q 2 F 0 Z W d v c n k s N H 0 m c X V v d D s s J n F 1 b 3 Q 7 U 2 V j d G l v b j E v S m 9 i R G V 0 Y W l s V 2 V i U G F n Z V B h c n Q x L 0 V 4 c G F u Z G V k I G p v Y i 5 7 Y W R k a X R p b 2 5 h b E Z p Z W x k c y w 1 f S Z x d W 9 0 O y w m c X V v d D t T Z W N 0 a W 9 u M S 9 K b 2 J E Z X R h a W x X Z W J Q Y W d l U G F y d D E v R X h w Y W 5 k Z W Q g a m 9 i L n t t b F 9 z a 2 l s b H M s N n 0 m c X V v d D s s J n F 1 b 3 Q 7 U 2 V j d G l v b j E v S m 9 i R G V 0 Y W l s V 2 V i U G F n Z V B h c n Q x L 0 V 4 c G F u Z G V k I G p v Y i 5 7 Y 2 9 t c G F u e U 5 h b W U s N 3 0 m c X V v d D s s J n F 1 b 3 Q 7 U 2 V j d G l v b j E v S m 9 i R G V 0 Y W l s V 2 V i U G F n Z V B h c n Q x L 0 V 4 c G F u Z G V k I G p v Y i 5 7 c G 9 z d G F s Q 2 9 k Z S w 4 f S Z x d W 9 0 O y w m c X V v d D t T Z W N 0 a W 9 u M S 9 K b 2 J E Z X R h a W x X Z W J Q Y W d l U G F y d D E v R X h w Y W 5 k Z W Q g a m 9 i L n t t b F 9 0 a X R s Z S w 5 f S Z x d W 9 0 O y w m c X V v d D t T Z W N 0 a W 9 u M S 9 K b 2 J E Z X R h a W x X Z W J Q Y W d l U G F y d D E v R X h w Y W 5 k Z W Q g a m 9 i L n t o Y X N Q c m l t Y X J 5 U X V l c 3 R p b 2 5 u Y W l y Z S w x M H 0 m c X V v d D s s J n F 1 b 3 Q 7 U 2 V j d G l v b j E v S m 9 i R G V 0 Y W l s V 2 V i U G F n Z V B h c n Q x L 0 V 4 c G F u Z G V k I G p v Y i 5 7 c G F 5 U m F 0 Z U N B L D E x f S Z x d W 9 0 O y w m c X V v d D t T Z W N 0 a W 9 u M S 9 K b 2 J E Z X R h a W x X Z W J Q Y W d l U G F y d D E v R X h w Y W 5 k Z W Q g a m 9 i L n t z b 3 V y Y 2 U s M T J 9 J n F 1 b 3 Q 7 L C Z x d W 9 0 O 1 N l Y 3 R p b 2 4 x L 0 p v Y k R l d G F p b F d l Y l B h Z 2 V Q Y X J 0 M S 9 F e H B h b m R l Z C B q b 2 I u e 3 R 5 c G U s M T N 9 J n F 1 b 3 Q 7 L C Z x d W 9 0 O 1 N l Y 3 R p b 2 4 x L 0 p v Y k R l d G F p b F d l Y l B h Z 2 V Q Y X J 0 M S 9 F e H B h b m R l Z C B q b 2 I u e 2 p v Y l J l c X V p c 2 l 0 a W 9 u S W Q s M T R 9 J n F 1 b 3 Q 7 L C Z x d W 9 0 O 1 N l Y 3 R p b 2 4 x L 0 p v Y k R l d G F p b F d l Y l B h Z 2 V Q Y X J 0 M S 9 F e H B h b m R l Z C B q b 2 I u e 3 N 0 c n V j d H V y Z U R h d G E s M T V 9 J n F 1 b 3 Q 7 L C Z x d W 9 0 O 1 N l Y 3 R p b 2 4 x L 0 p v Y k R l d G F p b F d l Y l B h Z 2 V Q Y X J 0 M S 9 F e H B h b m R l Z C B q b 2 I u e 2 R l c 2 N y a X B 0 a W 9 u V G V h c 2 V y L D E 2 f S Z x d W 9 0 O y w m c X V v d D t T Z W N 0 a W 9 u M S 9 K b 2 J E Z X R h a W x X Z W J Q Y W d l U G F y d D E v R X h w Y W 5 k Z W Q g a m 9 i L n t q b 2 J G Y W 1 p b H k s M T d 9 J n F 1 b 3 Q 7 L C Z x d W 9 0 O 1 N l Y 3 R p b 2 4 x L 0 p v Y k R l d G F p b F d l Y l B h Z 2 V Q Y X J 0 M S 9 F e H B h b m R l Z C B q b 2 I u e 2 h h c 1 N 1 c H B s Z W 1 l b n R h c n l J b n R l c m 5 h b F F 1 Z X N 0 a W 9 u b m F p c m U s M T h 9 J n F 1 b 3 Q 7 L C Z x d W 9 0 O 1 N l Y 3 R p b 2 4 x L 0 p v Y k R l d G F p b F d l Y l B h Z 2 V Q Y X J 0 M S 9 F e H B h b m R l Z C B q b 2 I u e 3 N 0 Y X R l L D E 5 f S Z x d W 9 0 O y w m c X V v d D t T Z W N 0 a W 9 u M S 9 K b 2 J E Z X R h a W x X Z W J Q Y W d l U G F y d D E v R X h w Y W 5 k Z W Q g a m 9 i L n t h d H N D b 3 V u d H J 5 L D I w f S Z x d W 9 0 O y w m c X V v d D t T Z W N 0 a W 9 u M S 9 K b 2 J E Z X R h a W x X Z W J Q Y W d l U G F y d D E v R X h w Y W 5 k Z W Q g a m 9 i L n t z Z W N 0 b 3 I s M j F 9 J n F 1 b 3 Q 7 L C Z x d W 9 0 O 1 N l Y 3 R p b 2 4 x L 0 p v Y k R l d G F p b F d l Y l B h Z 2 V Q Y X J 0 M S 9 F e H B h b m R l Z C B q b 2 I u e 2 p v Y l V w Z G F 0 Z W R E Y X R l L D I y f S Z x d W 9 0 O y w m c X V v d D t T Z W N 0 a W 9 u M S 9 K b 2 J E Z X R h a W x X Z W J Q Y W d l U G F y d D E v R X h w Y W 5 k Z W Q g a m 9 i L n t 2 a X N p Y m l s a X R 5 V H l w Z S w y M 3 0 m c X V v d D s s J n F 1 b 3 Q 7 U 2 V j d G l v b j E v S m 9 i R G V 0 Y W l s V 2 V i U G F n Z V B h c n Q x L 0 V 4 c G F u Z G V k I G p v Y i 5 7 b W x f c 2 t p b G x z X 2 d s b 2 J h b C w y N H 0 m c X V v d D s s J n F 1 b 3 Q 7 U 2 V j d G l v b j E v S m 9 i R G V 0 Y W l s V 2 V i U G F n Z V B h c n Q x L 0 V 4 c G F u Z G V k I G p v Y i 5 7 c 2 l 0 Z V R 5 c G U s M j V 9 J n F 1 b 3 Q 7 L C Z x d W 9 0 O 1 N l Y 3 R p b 2 4 x L 0 p v Y k R l d G F p b F d l Y l B h Z 2 V Q Y X J 0 M S 9 F e H B h b m R l Z C B q b 2 I u e 2 x v b m d p d H V k Z S w y N n 0 m c X V v d D s s J n F 1 b 3 Q 7 U 2 V j d G l v b j E v S m 9 i R G V 0 Y W l s V 2 V i U G F n Z V B h c n Q x L 0 V 4 c G F u Z G V k I G p v Y i 5 7 c 2 V j b 2 5 k Y X J 5 U X V l c 3 R p b 2 5 u Y W l y Z U l k L D I 3 f S Z x d W 9 0 O y w m c X V v d D t T Z W N 0 a W 9 u M S 9 K b 2 J E Z X R h a W x X Z W J Q Y W d l U G F y d D E v R X h w Y W 5 k Z W Q g a m 9 i L n t h d H M s M j h 9 J n F 1 b 3 Q 7 L C Z x d W 9 0 O 1 N l Y 3 R p b 2 4 x L 0 p v Y k R l d G F p b F d l Y l B h Z 2 V Q Y X J 0 M S 9 F e H B h b m R l Z C B q b 2 I u e 2 l z R G V y a X Z l Z C w y O X 0 m c X V v d D s s J n F 1 b 3 Q 7 U 2 V j d G l v b j E v S m 9 i R G V 0 Y W l s V 2 V i U G F n Z V B h c n Q x L 0 V 4 c G F u Z G V k I G p v Y i 5 7 d W 5 p c X V l V m F s d W U s M z B 9 J n F 1 b 3 Q 7 L C Z x d W 9 0 O 1 N l Y 3 R p b 2 4 x L 0 p v Y k R l d G F p b F d l Y l B h Z 2 V Q Y X J 0 M S 9 F e H B h b m R l Z C B q b 2 I u e 3 V u a X F 1 Z U t l e S w z M X 0 m c X V v d D s s J n F 1 b 3 Q 7 U 2 V j d G l v b j E v S m 9 i R G V 0 Y W l s V 2 V i U G F n Z V B h c n Q x L 0 V 4 c G F u Z G V k I G p v Y i 5 7 a W 5 0 Z X J u Y W x D Y X R l Z 2 9 y e U l k L D M y f S Z x d W 9 0 O y w m c X V v d D t T Z W N 0 a W 9 u M S 9 K b 2 J E Z X R h a W x X Z W J Q Y W d l U G F y d D E v R X h w Y W 5 k Z W Q g a m 9 i L n t s Y X R s b 2 5 n L D M z f S Z x d W 9 0 O y w m c X V v d D t T Z W N 0 a W 9 u M S 9 K b 2 J E Z X R h a W x X Z W J Q Y W d l U G F y d D E v R X h w Y W 5 k Z W Q g a m 9 i L n t w Y X l S Y X R l L D M 0 f S Z x d W 9 0 O y w m c X V v d D t T Z W N 0 a W 9 u M S 9 K b 2 J E Z X R h a W x X Z W J Q Y W d l U G F y d D E v R X h w Y W 5 k Z W Q g a m 9 i L n t q b 2 J V b m l x d W V J Z G V u d G l m a W V y L D M 1 f S Z x d W 9 0 O y w m c X V v d D t T Z W N 0 a W 9 u M S 9 K b 2 J E Z X R h a W x X Z W J Q Y W d l U G F y d D E v R X h w Y W 5 k Z W Q g a m 9 i L n t s Y X N 0 V X B k Y X R l Z F R y Y W N r L D M 2 f S Z x d W 9 0 O y w m c X V v d D t T Z W N 0 a W 9 u M S 9 K b 2 J E Z X R h a W x X Z W J Q Y W d l U G F y d D E v R X h w Y W 5 k Z W Q g a m 9 i L n t k Z X N j c m l w d G l v b k Z S L D M 3 f S Z x d W 9 0 O y w m c X V v d D t T Z W N 0 a W 9 u M S 9 K b 2 J E Z X R h a W x X Z W J Q Y W d l U G F y d D E v R X h w Y W 5 k Z W Q g a m 9 i L n t t d W x 0 a V 9 j Y X R l Z 2 9 y e S w z O H 0 m c X V v d D s s J n F 1 b 3 Q 7 U 2 V j d G l v b j E v S m 9 i R G V 0 Y W l s V 2 V i U G F n Z V B h c n Q x L 0 V 4 c G F u Z G V k I G p v Y i 5 7 c 3 R h d G V D b 3 V u d H J 5 L D M 5 f S Z x d W 9 0 O y w m c X V v d D t T Z W N 0 a W 9 u M S 9 K b 2 J E Z X R h a W x X Z W J Q Y W d l U G F y d D E v R X h w Y W 5 k Z W Q g a m 9 i L n t y Z X F J Z C w 0 M H 0 m c X V v d D s s J n F 1 b 3 Q 7 U 2 V j d G l v b j E v S m 9 i R G V 0 Y W l s V 2 V i U G F n Z V B h c n Q x L 0 V 4 c G F u Z G V k I G p v Y i 5 7 a m 9 i S W Q s N D F 9 J n F 1 b 3 Q 7 L C Z x d W 9 0 O 1 N l Y 3 R p b 2 4 x L 0 p v Y k R l d G F p b F d l Y l B h Z 2 V Q Y X J 0 M S 9 F e H B h b m R l Z C B q b 2 I u e 3 N 1 c E l u d G V y b m F s U X V l c 3 R p b 2 5 u Y X J p Z U 5 h b W U s N D J 9 J n F 1 b 3 Q 7 L C Z x d W 9 0 O 1 N l Y 3 R p b 2 4 x L 0 p v Y k R l d G F p b F d l Y l B h Z 2 V Q Y X J 0 M S 9 F e H B h b m R l Z C B q b 2 I u e 3 J l Z k 5 1 b S w 0 M 3 0 m c X V v d D s s J n F 1 b 3 Q 7 U 2 V j d G l v b j E v S m 9 i R G V 0 Y W l s V 2 V i U G F n Z V B h c n Q x L 0 V 4 c G F u Z G V k I G p v Y i 5 7 b W x f Z G 9 t Y W l u c y w 0 N H 0 m c X V v d D s s J n F 1 b 3 Q 7 U 2 V j d G l v b j E v S m 9 i R G V 0 Y W l s V 2 V i U G F n Z V B h c n Q x L 0 V 4 c G F u Z G V k I G p v Y i 5 7 a m 9 i V X B k Y X R l Z C w 0 N X 0 m c X V v d D s s J n F 1 b 3 Q 7 U 2 V j d G l v b j E v S m 9 i R G V 0 Y W l s V 2 V i U G F n Z V B h c n Q x L 0 V 4 c G F u Z G V k I G p v Y i 5 7 d X N l c l R 5 c G U s N D Z 9 J n F 1 b 3 Q 7 L C Z x d W 9 0 O 1 N l Y 3 R p b 2 4 x L 0 p v Y k R l d G F p b F d l Y l B h Z 2 V Q Y X J 0 M S 9 F e H B h b m R l Z C B q b 2 I u e 2 1 s X 2 N v d W 5 0 c n k s N D d 9 J n F 1 b 3 Q 7 L C Z x d W 9 0 O 1 N l Y 3 R p b 2 4 x L 0 p v Y k R l d G F p b F d l Y l B h Z 2 V Q Y X J 0 M S 9 F e H B h b m R l Z C B q b 2 I u e 3 B y a W 1 h c n l M b 2 N h b G V D Y X R l Z 2 9 y e S w 0 O H 0 m c X V v d D s s J n F 1 b 3 Q 7 U 2 V j d G l v b j E v S m 9 i R G V 0 Y W l s V 2 V i U G F n Z V B h c n Q x L 0 V 4 c G F u Z G V k I G p v Y i 5 7 c 3 V w U X V l c 3 R p b 2 5 u Y X J p Z U 5 h b W U s N D l 9 J n F 1 b 3 Q 7 L C Z x d W 9 0 O 1 N l Y 3 R p b 2 4 x L 0 p v Y k R l d G F p b F d l Y l B h Z 2 V Q Y X J 0 M S 9 F e H B h b m R l Z C B q b 2 I u e 2 N p d H k s N T B 9 J n F 1 b 3 Q 7 L C Z x d W 9 0 O 1 N l Y 3 R p b 2 4 x L 0 p v Y k R l d G F p b F d l Y l B h Z 2 V Q Y X J 0 M S 9 F e H B h b m R l Z C B q b 2 I u e 2 x h d G l 0 d W R l L D U x f S Z x d W 9 0 O y w m c X V v d D t T Z W N 0 a W 9 u M S 9 K b 2 J E Z X R h a W x X Z W J Q Y W d l U G F y d D E v R X h w Y W 5 k Z W Q g a m 9 i L n t 2 a X N p Y m l s a X R 5 T G 9 j Y W x l L D U y f S Z x d W 9 0 O y w m c X V v d D t T Z W N 0 a W 9 u M S 9 K b 2 J E Z X R h a W x X Z W J Q Y W d l U G F y d D E v R X h w Y W 5 k Z W Q g a m 9 i L n t 3 b 3 J r S G 9 1 c n M s N T N 9 J n F 1 b 3 Q 7 L C Z x d W 9 0 O 1 N l Y 3 R p b 2 4 x L 0 p v Y k R l d G F p b F d l Y l B h Z 2 V Q Y X J 0 M S 9 F e H B h b m R l Z C B q b 2 I u e 2 h h c 1 N l Y 2 9 u Z G F y e V F 1 Z X N 0 a W 9 u b m F p c m U s N T R 9 J n F 1 b 3 Q 7 L C Z x d W 9 0 O 1 N l Y 3 R p b 2 4 x L 0 p v Y k R l d G F p b F d l Y l B h Z 2 V Q Y X J 0 M S 9 F e H B h b m R l Z C B q b 2 I u e 2 R l c 2 N y a X B 0 a W 9 u L D U 1 f S Z x d W 9 0 O y w m c X V v d D t T Z W N 0 a W 9 u M S 9 K b 2 J E Z X R h a W x X Z W J Q Y W d l U G F y d D E v R X h w Y W 5 k Z W Q g a m 9 i L n t t d W x 0 a V 9 s b 2 N h d G l v b i w 1 N n 0 m c X V v d D s s J n F 1 b 3 Q 7 U 2 V j d G l v b j E v S m 9 i R G V 0 Y W l s V 2 V i U G F n Z V B h c n Q x L 0 V 4 c G F u Z G V k I G p v Y i 5 7 c G 9 z d G l u Z 0 V u Z E R h d G U s N T d 9 J n F 1 b 3 Q 7 L C Z x d W 9 0 O 1 N l Y 3 R p b 2 4 x L 0 p v Y k R l d G F p b F d l Y l B h Z 2 V Q Y X J 0 M S 9 F e H B h b m R l Z C B q b 2 I u e 2 x v Y 2 F s Z S w 1 O H 0 m c X V v d D s s J n F 1 b 3 Q 7 U 2 V j d G l v b j E v S m 9 i R G V 0 Y W l s V 2 V i U G F n Z V B h c n Q x L 0 V 4 c G F u Z G V k I G p v Y i 5 7 d G l 0 b G U s N T l 9 J n F 1 b 3 Q 7 L C Z x d W 9 0 O 1 N l Y 3 R p b 2 4 x L 0 p v Y k R l d G F p b F d l Y l B h Z 2 V Q Y X J 0 M S 9 F e H B h b m R l Z C B q b 2 I u e 2 1 s X 3 N r a W x s c 1 9 t Y X B w a W 5 n L D Y w f S Z x d W 9 0 O y w m c X V v d D t T Z W N 0 a W 9 u M S 9 K b 2 J E Z X R h a W x X Z W J Q Y W d l U G F y d D E v R X h w Y W 5 k Z W Q g a m 9 i L n t w b G F 0 Z m 9 y b S w 2 M X 0 m c X V v d D s s J n F 1 b 3 Q 7 U 2 V j d G l v b j E v S m 9 i R G V 0 Y W l s V 2 V i U G F n Z V B h c n Q x L 0 V 4 c G F u Z G V k I G p v Y i 5 7 a m 9 i U 2 V x T m 8 s N j J 9 J n F 1 b 3 Q 7 L C Z x d W 9 0 O 1 N l Y 3 R p b 2 4 x L 0 p v Y k R l d G F p b F d l Y l B h Z 2 V Q Y X J 0 M S 9 F e H B h b m R l Z C B q b 2 I u e 3 B v c 3 R l Z E R h d G U s N j N 9 J n F 1 b 3 Q 7 L C Z x d W 9 0 O 1 N l Y 3 R p b 2 4 x L 0 p v Y k R l d G F p b F d l Y l B h Z 2 V Q Y X J 0 M S 9 F e H B h b m R l Z C B q b 2 I u e 2 1 s X 2 h p Z 2 h s a W d o d C w 2 N H 0 m c X V v d D s s J n F 1 b 3 Q 7 U 2 V j d G l v b j E v S m 9 i R G V 0 Y W l s V 2 V i U G F n Z V B h c n Q x L 0 V 4 c G F u Z G V k I G p v Y i 5 7 Z G F 0 Z U N y Z W F 0 Z W Q s N j V 9 J n F 1 b 3 Q 7 L C Z x d W 9 0 O 1 N l Y 3 R p b 2 4 x L 0 p v Y k R l d G F p b F d l Y l B h Z 2 V Q Y X J 0 M S 9 F e H B h b m R l Z C B q b 2 I u e 3 N 0 b 3 J l T G 9 j Y X R p b 2 4 s N j Z 9 J n F 1 b 3 Q 7 L C Z x d W 9 0 O 1 N l Y 3 R p b 2 4 x L 0 p v Y k R l d G F p b F d l Y l B h Z 2 V Q Y X J 0 M S 9 F e H B h b m R l Z C B q b 2 I u e 2 h h c 1 N 1 c H B s Z W 1 l b n R h c n l R d W V z d G l v b m 5 h a X J l L D Y 3 f S Z x d W 9 0 O y w m c X V v d D t T Z W N 0 a W 9 u M S 9 K b 2 J E Z X R h a W x X Z W J Q Y W d l U G F y d D E v R X h w Y W 5 k Z W Q g a m 9 i L n t s b 2 N h d G l v b k l k L D Y 4 f S Z x d W 9 0 O y w m c X V v d D t T Z W N 0 a W 9 u M S 9 K b 2 J E Z X R h a W x X Z W J Q Y W d l U G F y d D E v R X h w Y W 5 k Z W Q g a m 9 i L n t z d X B J b n R l c m 5 h b F F 1 Z X N 0 a W 9 u b m F y a W V J Z C w 2 O X 0 m c X V v d D s s J n F 1 b 3 Q 7 U 2 V j d G l v b j E v S m 9 i R G V 0 Y W l s V 2 V i U G F n Z V B h c n Q x L 0 V 4 c G F u Z G V k I G p v Y i 5 7 Y 2 l 0 e V N 0 Y X R l Q 2 9 1 b n R y e S w 3 M H 0 m c X V v d D s s J n F 1 b 3 Q 7 U 2 V j d G l v b j E v S m 9 i R G V 0 Y W l s V 2 V i U G F n Z V B h c n Q x L 0 V 4 c G F u Z G V k I G p v Y i 5 7 a m 9 i V H l w Z S w 3 M X 0 m c X V v d D s s J n F 1 b 3 Q 7 U 2 V j d G l v b j E v S m 9 i R G V 0 Y W l s V 2 V i U G F n Z V B h c n Q x L 0 V 4 c G F u Z G V k I G p v Y i 5 7 b G l u a 2 V k a W 5 D b 2 1 w Y W 5 5 U H J v Z m l s Z S w 3 M n 0 m c X V v d D s s J n F 1 b 3 Q 7 U 2 V j d G l v b j E v S m 9 i R G V 0 Y W l s V 2 V i U G F n Z V B h c n Q x L 0 V 4 c G F u Z G V k I G p v Y i 5 7 a G F z a E t l e S w 3 M 3 0 m c X V v d D s s J n F 1 b 3 Q 7 U 2 V j d G l v b j E v S m 9 i R G V 0 Y W l s V 2 V i U G F n Z V B h c n Q x L 0 V 4 c G F u Z G V k I G p v Y i 5 7 Y W R k c m V z c y w 3 N H 0 m c X V v d D s s J n F 1 b 3 Q 7 U 2 V j d G l v b j E v S m 9 i R G V 0 Y W l s V 2 V i U G F n Z V B h c n Q x L 0 V 4 c G F u Z G V k I G p v Y i 5 7 a m 9 i U G 9 z d G l u Z 1 N p d G V J Z C w 3 N X 0 m c X V v d D s s J n F 1 b 3 Q 7 U 2 V j d G l v b j E v S m 9 i R G V 0 Y W l s V 2 V i U G F n Z V B h c n Q x L 0 V 4 c G F u Z G V k I G p v Y i 5 7 a X N U c m F u c 2 x h d G V k L D c 2 f S Z x d W 9 0 O y w m c X V v d D t T Z W N 0 a W 9 u M S 9 K b 2 J E Z X R h a W x X Z W J Q Y W d l U G F y d D E v R X h w Y W 5 k Z W Q g a m 9 i L n t w Y X J l b n R S Z W Z O d W 0 s N z d 9 J n F 1 b 3 Q 7 L C Z x d W 9 0 O 1 N l Y 3 R p b 2 4 x L 0 p v Y k R l d G F p b F d l Y l B h Z 2 V Q Y X J 0 M S 9 F e H B h b m R l Z C B q b 2 I u e 2 1 s X 2 x h b m d 1 Y W d l X 2 Z 1 b G x m b 3 J t L D c 4 f S Z x d W 9 0 O y w m c X V v d D t T Z W N 0 a W 9 u M S 9 K b 2 J E Z X R h a W x X Z W J Q Y W d l U G F y d D E v R X h w Y W 5 k Z W Q g a m 9 i L n t j b X N K b 2 J J Z C w 3 O X 0 m c X V v d D s s J n F 1 b 3 Q 7 U 2 V j d G l v b j E v S m 9 i R G V 0 Y W l s V 2 V i U G F n Z V B h c n Q x L 0 V 4 c G F u Z G V k I G p v Y i 5 7 c G x h d G Z v c m 0 x L D g w f S Z x d W 9 0 O y w m c X V v d D t T Z W N 0 a W 9 u M S 9 K b 2 J E Z X R h a W x X Z W J Q Y W d l U G F y d D E v R X h w Y W 5 k Z W Q g a m 9 i L n t q b 2 J W a X N p Y m l s a X R 5 L D g x f S Z x d W 9 0 O y w m c X V v d D t T Z W N 0 a W 9 u M S 9 K b 2 J E Z X R h a W x X Z W J Q Y W d l U G F y d D E v R X h w Y W 5 k Z W Q g a m 9 i L n t w c m l t Y X J 5 U X V l c 3 R p b 2 5 u Y W l y Z U l k L D g y f S Z x d W 9 0 O y w m c X V v d D t T Z W N 0 a W 9 u M S 9 K b 2 J E Z X R h a W x X Z W J Q Y W d l U G F y d D E v R X h w Y W 5 k Z W Q g a m 9 i L n t h c H B s e V V y b C w 4 M 3 0 m c X V v d D s s J n F 1 b 3 Q 7 U 2 V j d G l v b j E v S m 9 i R G V 0 Y W l s V 2 V i U G F n Z V B h c n Q x L 0 V 4 c G F u Z G V k I G p v Y i 5 7 Y 2 F y Z W V y T G V 2 Z W w s O D R 9 J n F 1 b 3 Q 7 L C Z x d W 9 0 O 1 N l Y 3 R p b 2 4 x L 0 p v Y k R l d G F p b F d l Y l B h Z 2 V Q Y X J 0 M S 9 F e H B h b m R l Z C B q b 2 I u e 2 Z y V G l 0 b G U s O D V 9 J n F 1 b 3 Q 7 L C Z x d W 9 0 O 1 N l Y 3 R p b 2 4 x L 0 p v Y k R l d G F p b F d l Y l B h Z 2 V Q Y X J 0 M S 9 F e H B h b m R l Z C B q b 2 I u e 2 l z Q 3 J p d G l j Y W w s O D Z 9 J n F 1 b 3 Q 7 L C Z x d W 9 0 O 1 N l Y 3 R p b 2 4 x L 0 p v Y k R l d G F p b F d l Y l B h Z 2 V Q Y X J 0 M S 9 F e H B h b m R l Z C B q b 2 I u e 2 p v Y k Z h b W l s e U l k L D g 3 f S Z x d W 9 0 O y w m c X V v d D t T Z W N 0 a W 9 u M S 9 K b 2 J E Z X R h a W x X Z W J Q Y W d l U G F y d D E v R X h w Y W 5 k Z W Q g a m 9 i L n t s b 2 N h d G l v b i w 4 O H 0 m c X V v d D s s J n F 1 b 3 Q 7 U 2 V j d G l v b j E v S m 9 i R G V 0 Y W l s V 2 V i U G F n Z V B h c n Q x L 0 V 4 c G F u Z G V k I G p v Y i 5 7 Y 2 l 0 e U N v d W 5 0 c n k s O D l 9 J n F 1 b 3 Q 7 L C Z x d W 9 0 O 1 N l Y 3 R p b 2 4 x L 0 p v Y k R l d G F p b F d l Y l B h Z 2 V Q Y X J 0 M S 9 F e H B h b m R l Z C B q b 2 I u e 2 N h d G V n b 3 J 5 L D k w f S Z x d W 9 0 O y w m c X V v d D t T Z W N 0 a W 9 u M S 9 K b 2 J E Z X R h a W x X Z W J Q Y W d l U G F y d D E v R X h w Y W 5 k Z W Q g a m 9 i L n t t Y X B R d W V y e U x v Y 2 F 0 a W 9 u L D k x f S Z x d W 9 0 O y w m c X V v d D t T Z W N 0 a W 9 u M S 9 K b 2 J E Z X R h a W x X Z W J Q Y W d l U G F y d D E v R X h w Y W 5 k Z W Q g a m 9 i L n t t b F 9 E Z X N j c m l w d G l v b i w 5 M n 0 m c X V v d D s s J n F 1 b 3 Q 7 U 2 V j d G l v b j E v S m 9 i R G V 0 Y W l s V 2 V i U G F n Z V B h c n Q x L 0 V 4 c G F u Z G V k I G p v Y i 5 7 Z X h 0 Z X J u Y W x B c H B s e S w 5 M 3 0 m c X V v d D s s J n F 1 b 3 Q 7 U 2 V j d G l v b j E v S m 9 i R G V 0 Y W l s V 2 V i U G F n Z V B h c n Q x L 0 V 4 c G F u Z G V k I G p v Y i 5 7 c 3 V w U X V l c 3 R p b 2 5 u Y X J p Z U l k L D k 0 f S Z x d W 9 0 O y w m c X V v d D t T Z W N 0 a W 9 u M S 9 K b 2 J E Z X R h a W x X Z W J Q Y W d l U G F y d D E v R X h w Y W 5 k Z W Q g a m 9 i R G V 0 Y W l s L m R h d G E u e 2 l z T X V s d G l M b 2 N h d G l v b k V u Y W J s Z W Q s M 3 0 m c X V v d D s s J n F 1 b 3 Q 7 U 2 V j d G l v b j E v S m 9 i R G V 0 Y W l s V 2 V i U G F n Z V B h c n Q x L 0 V 4 c G F u Z G V k I G p v Y k R l d G F p b C 5 k Y X R h L n t t d W x 0 a U x v Y 2 F 0 a W 9 u R m l l b G R O Y W 1 l L D R 9 J n F 1 b 3 Q 7 L C Z x d W 9 0 O 1 N l Y 3 R p b 2 4 x L 0 p v Y k R l d G F p b F d l Y l B h Z 2 V Q Y X J 0 M S 9 F e H B h b m R l Z C B q b 2 J E Z X R h a W w u Z G F 0 Y S 5 7 b X V s d G l M b 2 N h d G l v b l Z h b H V l c y w 1 f S Z x d W 9 0 O y w m c X V v d D t T Z W N 0 a W 9 u M S 9 K b 2 J E Z X R h a W x X Z W J Q Y W d l U G F y d D E v R X h w Y W 5 k Z W Q g U 3 J j V m F y V m F s d W U u e 2 Z 5 Z l R v a 2 V u U 3 R h d H V z L D J 9 J n F 1 b 3 Q 7 L C Z x d W 9 0 O 1 N l Y 3 R p b 2 4 x L 0 p v Y k R l d G F p b F d l Y l B h Z 2 V Q Y X J 0 M S 9 F e H B h b m R l Z C B T c m N W Y X J W Y W x 1 Z S 5 7 a m 9 i d 2 l k Z 2 V 0 c 2 V 0 d G l u Z 3 M s N H 0 m c X V v d D s s J n F 1 b 3 Q 7 U 2 V j d G l v b j E v S m 9 i R G V 0 Y W l s V 2 V i U G F n Z V B h c n Q x L 0 V 4 c G F u Z G V k I F N y Y 1 Z h c l Z h b H V l L n t z a X R l Q 2 9 u Z m l n L D V 9 J n F 1 b 3 Q 7 L C Z x d W 9 0 O 1 N l Y 3 R p b 2 4 x L 0 p v Y k R l d G F p b F d l Y l B h Z 2 V Q Y X J 0 M S 9 F e H B h b m R l Z C B T c m N W Y X J W Y W x 1 Z S 5 7 Y 2 F 0 Z W d v c n l D b 2 5 0 Z W 5 0 V j I s N n 0 m c X V v d D s s J n F 1 b 3 Q 7 U 2 V j d G l v b j E v S m 9 i R G V 0 Y W l s V 2 V i U G F n Z V B h c n Q x L 0 V 4 c G F u Z G V k I F N y Y 1 Z h c l Z h b H V l L n t j Y W F z T G F 6 e U x v Y W R X a W R n Z X R W Z X J z a W 9 u c y w 3 f S Z x d W 9 0 O y w m c X V v d D t T Z W N 0 a W 9 u M S 9 K b 2 J E Z X R h a W x X Z W J Q Y W d l U G F y d D E v R X h w Y W 5 k Z W Q g U 3 J j V m F y V m F s d W U u e 2 d l d F J l Z 2 l v b k x v Y 2 F s Z X M s O H 0 m c X V v d D s s J n F 1 b 3 Q 7 U 2 V j d G l v b j E v S m 9 i R G V 0 Y W l s V 2 V i U G F n Z V B h c n Q x L 0 V 4 c G F u Z G V k I F N y Y 1 Z h c l Z h b H V l L n t m b G F z a F B h c m F t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i R G V 0 Y W l s V 2 V i U G F n Z V B h c n Q x L 1 R o a X N K b 2 J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K b 2 J E Z X R h a W x V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V 2 V i U G F n Z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B h b m R l Z C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w Y W 5 k Z W Q l M j B I V E 1 M L k N o a W x k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B h b m R l Z C U y M E h F Q U Q u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t b 3 Z l Z C U y M E 5 v d F d o Y X R X Z V d h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2 V s Z W N 0 J T I w Q 2 h p b G R y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w Y W 5 k Z W Q l M j B I R U F E L k N o a W x k c m V u L k N o a W x k c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W 9 2 Z W Q l M j B P d G h l c i U y M H R o Y W 4 l M j B D a G l s Z H J l b l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u Y W 1 l Z C U y M G p z V m F y L i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F d l Y l B h Z 2 V Q Y X J 0 M S 9 F e H B h b m R l Z C U y M F N y Y 1 Z h c l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c G F u Z G V k J T I w a m 9 i R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0 V 4 c G F u Z G V k J T I w a m 9 i R G V 0 Y W l s L m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R X h w Y W 5 k Z W Q l M j B q b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P C 9 J d G V t U G F 0 a D 4 8 L 0 l 0 Z W 1 M b 2 N h d G l v b j 4 8 U 3 R h Y m x l R W 5 0 c m l l c z 4 8 R W 5 0 c n k g V H l w Z T 0 i R m l s b E V u Y W J s Z W Q i I F Z h b H V l P S J s M S I g L z 4 8 R W 5 0 c n k g V H l w Z T 0 i R m l s b E N v b H V t b l R 5 c G V z I i B W Y W x 1 Z T 0 i c 0 F B Q U F B Q U F B Q m d B Q U F B Q U F B Q U F B Q U F B Q U F B Q U F B Q U F H Q U F B Q U F B Q U F B Q U F B Q U F B P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S m 9 i I i A v P j x F b n R y e S B U e X B l P S J R d W V y e U l E I i B W Y W x 1 Z T 0 i c z d h N T Y 1 M T l m L T c 0 Z j M t N G U 0 N y 0 5 N D E 5 L T k x M W I y Z G J h N G Y y M i I g L z 4 8 R W 5 0 c n k g V H l w Z T 0 i U X V l c n l H c m 9 1 c E l E I i B W Y W x 1 Z T 0 i c z M 3 N z U 2 N T g 3 L T c w M z M t N G Y 0 O S 1 h Y 2 Q x L T R m N D V h Y T Q 2 Y m Z k Z C I g L z 4 8 R W 5 0 c n k g V H l w Z T 0 i U m V j b 3 Z l c n l U Y X J n Z X R S b 3 c i I F Z h b H V l P S J s M S I g L z 4 8 R W 5 0 c n k g V H l w Z T 0 i R m l s b E N v d W 5 0 I i B W Y W x 1 Z T 0 i b D I 4 I i A v P j x F b n R y e S B U e X B l P S J S Z W N v d m V y e V R h c m d l d E N v b H V t b i I g V m F s d W U 9 I m w x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R m l s b E x h c 3 R V c G R h d G V k I i B W Y W x 1 Z T 0 i Z D I w M j I t M D Y t M j N U M T k 6 N D U 6 M D Q u M T k y O T U x N V o i I C 8 + P E V u d H J 5 I F R 5 c G U 9 I k Z p b G x P Y m p l Y 3 R U e X B l I i B W Y W x 1 Z T 0 i c 1 R h Y m x l I i A v P j x F b n R y e S B U e X B l P S J G a W x s Q 2 9 s d W 1 u T m F t Z X M i I F Z h b H V l P S J z W y Z x d W 9 0 O 2 p v Y k l k J n F 1 b 3 Q 7 L C Z x d W 9 0 O 3 R p d G x l J n F 1 b 3 Q 7 L C Z x d W 9 0 O 2 N p d H l T d G F 0 Z S Z x d W 9 0 O y w m c X V v d D t j b 3 V u d H J 5 J n F 1 b 3 Q 7 L C Z x d W 9 0 O 3 N 1 Y k N h d G V n b 3 J 5 J n F 1 b 3 Q 7 L C Z x d W 9 0 O 2 N p d H k m c X V v d D s s J n F 1 b 3 Q 7 b W x f c 2 t p b G x z J n F 1 b 3 Q 7 L C Z x d W 9 0 O 2 x h d G l 0 d W R l J n F 1 b 3 Q 7 L C Z x d W 9 0 O 3 R 5 c G U m c X V v d D s s J n F 1 b 3 Q 7 b X V s d G l f b G 9 j Y X R p b 2 4 m c X V v d D s s J n F 1 b 3 Q 7 b G 9 j Y W x l J n F 1 b 3 Q 7 L C Z x d W 9 0 O 2 1 1 b H R p X 2 x v Y 2 F 0 a W 9 u X 2 F y c m F 5 J n F 1 b 3 Q 7 L C Z x d W 9 0 O 2 p v Y l N l c U 5 v J n F 1 b 3 Q 7 L C Z x d W 9 0 O 3 B v c 3 R l Z E R h d G U m c X V v d D s s J n F 1 b 3 Q 7 Z G V z Y 3 J p c H R p b 2 5 U Z W F z Z X I m c X V v d D s s J n F 1 b 3 Q 7 Z G F 0 Z U N y Z W F 0 Z W Q m c X V v d D s s J n F 1 b 3 Q 7 c 3 R h d G U m c X V v d D s s J n F 1 b 3 Q 7 Y 2 l 0 e V N 0 Y X R l Q 2 9 1 b n R y e S Z x d W 9 0 O y w m c X V v d D t 2 a X N p Y m l s a X R 5 V H l w Z S Z x d W 9 0 O y w m c X V v d D t z a X R l V H l w Z S Z x d W 9 0 O y w m c X V v d D t s b 2 5 n a X R 1 Z G U m c X V v d D s s J n F 1 b 3 Q 7 Y W R k c m V z c y Z x d W 9 0 O y w m c X V v d D t p c 0 1 1 b H R p Q 2 F 0 Z W d v c n k m c X V v d D s s J n F 1 b 3 Q 7 b X V s d G l f Y 2 F 0 Z W d v c n k m c X V v d D s s J n F 1 b 3 Q 7 c m V x S W Q m c X V v d D s s J n F 1 b 3 Q 7 Y m F k Z 2 U m c X V v d D s s J n F 1 b 3 Q 7 a m 9 i V m l z a W J p b G l 0 e S Z x d W 9 0 O y w m c X V v d D t p c 0 1 1 b H R p T G 9 j Y X R p b 2 4 m c X V v d D s s J n F 1 b 3 Q 7 Y X B w b H l V c m w m c X V v d D s s J n F 1 b 3 Q 7 b X V s d G l f Y 2 F 0 Z W d v c n l f Y X J y Y X k m c X V v d D s s J n F 1 b 3 Q 7 b G 9 j Y X R p b 2 4 m c X V v d D s s J n F 1 b 3 Q 7 b W x f a m 9 i X 3 B h c n N l c i Z x d W 9 0 O y w m c X V v d D t j Y X R l Z 2 9 y e S Z x d W 9 0 O y w m c X V v d D t l e H R l c m 5 h b E F w c G x 5 J n F 1 b 3 Q 7 L C Z x d W 9 0 O 0 R l d G F p b E R v d 2 5 s b 2 F k U m V z c G 9 u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L 0 V 4 c G F u Z G V k I E N v b H V t b j E u e 2 p v Y k l k L D I 0 f S Z x d W 9 0 O y w m c X V v d D t T Z W N 0 a W 9 u M S 9 K b 2 I v R X h w Y W 5 k Z W Q g Q 2 9 s d W 1 u M S 5 7 d G l 0 b G U s O X 0 m c X V v d D s s J n F 1 b 3 Q 7 U 2 V j d G l v b j E v S m 9 i L 0 V 4 c G F u Z G V k I E N v b H V t b j E u e 2 N p d H l T d G F 0 Z S w w f S Z x d W 9 0 O y w m c X V v d D t T Z W N 0 a W 9 u M S 9 K b 2 I v R X h w Y W 5 k Z W Q g Q 2 9 s d W 1 u M S 5 7 Y 2 9 1 b n R y e S w x f S Z x d W 9 0 O y w m c X V v d D t T Z W N 0 a W 9 u M S 9 K b 2 I v R X h w Y W 5 k Z W Q g Q 2 9 s d W 1 u M S 5 7 c 3 V i Q 2 F 0 Z W d v c n k s M n 0 m c X V v d D s s J n F 1 b 3 Q 7 U 2 V j d G l v b j E v S m 9 i L 0 V 4 c G F u Z G V k I E N v b H V t b j E u e 2 N p d H k s M 3 0 m c X V v d D s s J n F 1 b 3 Q 7 U 2 V j d G l v b j E v S m 9 i L 0 V 4 d H J h Y 3 R l Z C B W Y W x 1 Z X M u e 2 1 s X 3 N r a W x s c y w 0 f S Z x d W 9 0 O y w m c X V v d D t T Z W N 0 a W 9 u M S 9 K b 2 I v R X h w Y W 5 k Z W Q g Q 2 9 s d W 1 u M S 5 7 b G F 0 a X R 1 Z G U s N X 0 m c X V v d D s s J n F 1 b 3 Q 7 U 2 V j d G l v b j E v S m 9 i L 0 V 4 c G F u Z G V k I E N v b H V t b j E u e 3 R 5 c G U s N n 0 m c X V v d D s s J n F 1 b 3 Q 7 U 2 V j d G l v b j E v S m 9 i L 0 V 4 c G F u Z G V k I E N v b H V t b j E u e 2 1 1 b H R p X 2 x v Y 2 F 0 a W 9 u L D d 9 J n F 1 b 3 Q 7 L C Z x d W 9 0 O 1 N l Y 3 R p b 2 4 x L 0 p v Y i 9 F e H B h b m R l Z C B D b 2 x 1 b W 4 x L n t s b 2 N h b G U s O H 0 m c X V v d D s s J n F 1 b 3 Q 7 U 2 V j d G l v b j E v S m 9 i L 0 V 4 c G F u Z G V k I E N v b H V t b j E u e 2 1 1 b H R p X 2 x v Y 2 F 0 a W 9 u X 2 F y c m F 5 L D E w f S Z x d W 9 0 O y w m c X V v d D t T Z W N 0 a W 9 u M S 9 K b 2 I v R X h w Y W 5 k Z W Q g Q 2 9 s d W 1 u M S 5 7 a m 9 i U 2 V x T m 8 s M T F 9 J n F 1 b 3 Q 7 L C Z x d W 9 0 O 1 N l Y 3 R p b 2 4 x L 0 p v Y i 9 F e H B h b m R l Z C B D b 2 x 1 b W 4 x L n t w b 3 N 0 Z W R E Y X R l L D E y f S Z x d W 9 0 O y w m c X V v d D t T Z W N 0 a W 9 u M S 9 K b 2 I v R X h w Y W 5 k Z W Q g Q 2 9 s d W 1 u M S 5 7 Z G V z Y 3 J p c H R p b 2 5 U Z W F z Z X I s M T N 9 J n F 1 b 3 Q 7 L C Z x d W 9 0 O 1 N l Y 3 R p b 2 4 x L 0 p v Y i 9 F e H B h b m R l Z C B D b 2 x 1 b W 4 x L n t k Y X R l Q 3 J l Y X R l Z C w x N H 0 m c X V v d D s s J n F 1 b 3 Q 7 U 2 V j d G l v b j E v S m 9 i L 0 V 4 c G F u Z G V k I E N v b H V t b j E u e 3 N 0 Y X R l L D E 1 f S Z x d W 9 0 O y w m c X V v d D t T Z W N 0 a W 9 u M S 9 K b 2 I v R X h w Y W 5 k Z W Q g Q 2 9 s d W 1 u M S 5 7 Y 2 l 0 e V N 0 Y X R l Q 2 9 1 b n R y e S w x N n 0 m c X V v d D s s J n F 1 b 3 Q 7 U 2 V j d G l v b j E v S m 9 i L 0 V 4 c G F u Z G V k I E N v b H V t b j E u e 3 Z p c 2 l i a W x p d H l U e X B l L D E 3 f S Z x d W 9 0 O y w m c X V v d D t T Z W N 0 a W 9 u M S 9 K b 2 I v R X h w Y W 5 k Z W Q g Q 2 9 s d W 1 u M S 5 7 c 2 l 0 Z V R 5 c G U s M T h 9 J n F 1 b 3 Q 7 L C Z x d W 9 0 O 1 N l Y 3 R p b 2 4 x L 0 p v Y i 9 F e H B h b m R l Z C B D b 2 x 1 b W 4 x L n t s b 2 5 n a X R 1 Z G U s M T l 9 J n F 1 b 3 Q 7 L C Z x d W 9 0 O 1 N l Y 3 R p b 2 4 x L 0 p v Y i 9 F e H B h b m R l Z C B D b 2 x 1 b W 4 x L n t h Z G R y Z X N z L D I w f S Z x d W 9 0 O y w m c X V v d D t T Z W N 0 a W 9 u M S 9 K b 2 I v R X h w Y W 5 k Z W Q g Q 2 9 s d W 1 u M S 5 7 a X N N d W x 0 a U N h d G V n b 3 J 5 L D I x f S Z x d W 9 0 O y w m c X V v d D t T Z W N 0 a W 9 u M S 9 K b 2 I v R X h 0 c m F j d G V k I F Z h b H V l c z I u e 2 1 1 b H R p X 2 N h d G V n b 3 J 5 L D I y f S Z x d W 9 0 O y w m c X V v d D t T Z W N 0 a W 9 u M S 9 K b 2 I v R X h w Y W 5 k Z W Q g Q 2 9 s d W 1 u M S 5 7 c m V x S W Q s M j N 9 J n F 1 b 3 Q 7 L C Z x d W 9 0 O 1 N l Y 3 R p b 2 4 x L 0 p v Y i 9 F e H B h b m R l Z C B D b 2 x 1 b W 4 x L n t i Y W R n Z S w y N X 0 m c X V v d D s s J n F 1 b 3 Q 7 U 2 V j d G l v b j E v S m 9 i L 0 V 4 c G F u Z G V k I E N v b H V t b j E u e 2 p v Y l Z p c 2 l i a W x p d H k s M j Z 9 J n F 1 b 3 Q 7 L C Z x d W 9 0 O 1 N l Y 3 R p b 2 4 x L 0 p v Y i 9 F e H B h b m R l Z C B D b 2 x 1 b W 4 x L n t p c 0 1 1 b H R p T G 9 j Y X R p b 2 4 s M j d 9 J n F 1 b 3 Q 7 L C Z x d W 9 0 O 1 N l Y 3 R p b 2 4 x L 0 p v Y i 9 F e H B h b m R l Z C B D b 2 x 1 b W 4 x L n t h c H B s e V V y b C w y O H 0 m c X V v d D s s J n F 1 b 3 Q 7 U 2 V j d G l v b j E v S m 9 i L 0 V 4 c G F u Z G V k I E N v b H V t b j E u e 2 1 1 b H R p X 2 N h d G V n b 3 J 5 X 2 F y c m F 5 L D I 5 f S Z x d W 9 0 O y w m c X V v d D t T Z W N 0 a W 9 u M S 9 K b 2 I v R X h w Y W 5 k Z W Q g Q 2 9 s d W 1 u M S 5 7 b G 9 j Y X R p b 2 4 s M z B 9 J n F 1 b 3 Q 7 L C Z x d W 9 0 O 1 N l Y 3 R p b 2 4 x L 0 p v Y i 9 F e H B h b m R l Z C B D b 2 x 1 b W 4 x L n t t b F 9 q b 2 J f c G F y c 2 V y L D M x f S Z x d W 9 0 O y w m c X V v d D t T Z W N 0 a W 9 u M S 9 K b 2 I v R X h w Y W 5 k Z W Q g Q 2 9 s d W 1 u M S 5 7 Y 2 F 0 Z W d v c n k s M z J 9 J n F 1 b 3 Q 7 L C Z x d W 9 0 O 1 N l Y 3 R p b 2 4 x L 0 p v Y i 9 F e H B h b m R l Z C B D b 2 x 1 b W 4 x L n t l e H R l c m 5 h b E F w c G x 5 L D M z f S Z x d W 9 0 O y w m c X V v d D t T Z W N 0 a W 9 u M S 9 K b 2 I v S W 5 2 b 2 t l Z C B D d X N 0 b 2 0 g R n V u Y 3 R p b 2 4 u e 0 R l d G F p b E R v d 2 5 s b 2 F k U m V z c G 9 u c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K b 2 I v R X h w Y W 5 k Z W Q g Q 2 9 s d W 1 u M S 5 7 a m 9 i S W Q s M j R 9 J n F 1 b 3 Q 7 L C Z x d W 9 0 O 1 N l Y 3 R p b 2 4 x L 0 p v Y i 9 F e H B h b m R l Z C B D b 2 x 1 b W 4 x L n t 0 a X R s Z S w 5 f S Z x d W 9 0 O y w m c X V v d D t T Z W N 0 a W 9 u M S 9 K b 2 I v R X h w Y W 5 k Z W Q g Q 2 9 s d W 1 u M S 5 7 Y 2 l 0 e V N 0 Y X R l L D B 9 J n F 1 b 3 Q 7 L C Z x d W 9 0 O 1 N l Y 3 R p b 2 4 x L 0 p v Y i 9 F e H B h b m R l Z C B D b 2 x 1 b W 4 x L n t j b 3 V u d H J 5 L D F 9 J n F 1 b 3 Q 7 L C Z x d W 9 0 O 1 N l Y 3 R p b 2 4 x L 0 p v Y i 9 F e H B h b m R l Z C B D b 2 x 1 b W 4 x L n t z d W J D Y X R l Z 2 9 y e S w y f S Z x d W 9 0 O y w m c X V v d D t T Z W N 0 a W 9 u M S 9 K b 2 I v R X h w Y W 5 k Z W Q g Q 2 9 s d W 1 u M S 5 7 Y 2 l 0 e S w z f S Z x d W 9 0 O y w m c X V v d D t T Z W N 0 a W 9 u M S 9 K b 2 I v R X h 0 c m F j d G V k I F Z h b H V l c y 5 7 b W x f c 2 t p b G x z L D R 9 J n F 1 b 3 Q 7 L C Z x d W 9 0 O 1 N l Y 3 R p b 2 4 x L 0 p v Y i 9 F e H B h b m R l Z C B D b 2 x 1 b W 4 x L n t s Y X R p d H V k Z S w 1 f S Z x d W 9 0 O y w m c X V v d D t T Z W N 0 a W 9 u M S 9 K b 2 I v R X h w Y W 5 k Z W Q g Q 2 9 s d W 1 u M S 5 7 d H l w Z S w 2 f S Z x d W 9 0 O y w m c X V v d D t T Z W N 0 a W 9 u M S 9 K b 2 I v R X h w Y W 5 k Z W Q g Q 2 9 s d W 1 u M S 5 7 b X V s d G l f b G 9 j Y X R p b 2 4 s N 3 0 m c X V v d D s s J n F 1 b 3 Q 7 U 2 V j d G l v b j E v S m 9 i L 0 V 4 c G F u Z G V k I E N v b H V t b j E u e 2 x v Y 2 F s Z S w 4 f S Z x d W 9 0 O y w m c X V v d D t T Z W N 0 a W 9 u M S 9 K b 2 I v R X h w Y W 5 k Z W Q g Q 2 9 s d W 1 u M S 5 7 b X V s d G l f b G 9 j Y X R p b 2 5 f Y X J y Y X k s M T B 9 J n F 1 b 3 Q 7 L C Z x d W 9 0 O 1 N l Y 3 R p b 2 4 x L 0 p v Y i 9 F e H B h b m R l Z C B D b 2 x 1 b W 4 x L n t q b 2 J T Z X F O b y w x M X 0 m c X V v d D s s J n F 1 b 3 Q 7 U 2 V j d G l v b j E v S m 9 i L 0 V 4 c G F u Z G V k I E N v b H V t b j E u e 3 B v c 3 R l Z E R h d G U s M T J 9 J n F 1 b 3 Q 7 L C Z x d W 9 0 O 1 N l Y 3 R p b 2 4 x L 0 p v Y i 9 F e H B h b m R l Z C B D b 2 x 1 b W 4 x L n t k Z X N j c m l w d G l v b l R l Y X N l c i w x M 3 0 m c X V v d D s s J n F 1 b 3 Q 7 U 2 V j d G l v b j E v S m 9 i L 0 V 4 c G F u Z G V k I E N v b H V t b j E u e 2 R h d G V D c m V h d G V k L D E 0 f S Z x d W 9 0 O y w m c X V v d D t T Z W N 0 a W 9 u M S 9 K b 2 I v R X h w Y W 5 k Z W Q g Q 2 9 s d W 1 u M S 5 7 c 3 R h d G U s M T V 9 J n F 1 b 3 Q 7 L C Z x d W 9 0 O 1 N l Y 3 R p b 2 4 x L 0 p v Y i 9 F e H B h b m R l Z C B D b 2 x 1 b W 4 x L n t j a X R 5 U 3 R h d G V D b 3 V u d H J 5 L D E 2 f S Z x d W 9 0 O y w m c X V v d D t T Z W N 0 a W 9 u M S 9 K b 2 I v R X h w Y W 5 k Z W Q g Q 2 9 s d W 1 u M S 5 7 d m l z a W J p b G l 0 e V R 5 c G U s M T d 9 J n F 1 b 3 Q 7 L C Z x d W 9 0 O 1 N l Y 3 R p b 2 4 x L 0 p v Y i 9 F e H B h b m R l Z C B D b 2 x 1 b W 4 x L n t z a X R l V H l w Z S w x O H 0 m c X V v d D s s J n F 1 b 3 Q 7 U 2 V j d G l v b j E v S m 9 i L 0 V 4 c G F u Z G V k I E N v b H V t b j E u e 2 x v b m d p d H V k Z S w x O X 0 m c X V v d D s s J n F 1 b 3 Q 7 U 2 V j d G l v b j E v S m 9 i L 0 V 4 c G F u Z G V k I E N v b H V t b j E u e 2 F k Z H J l c 3 M s M j B 9 J n F 1 b 3 Q 7 L C Z x d W 9 0 O 1 N l Y 3 R p b 2 4 x L 0 p v Y i 9 F e H B h b m R l Z C B D b 2 x 1 b W 4 x L n t p c 0 1 1 b H R p Q 2 F 0 Z W d v c n k s M j F 9 J n F 1 b 3 Q 7 L C Z x d W 9 0 O 1 N l Y 3 R p b 2 4 x L 0 p v Y i 9 F e H R y Y W N 0 Z W Q g V m F s d W V z M i 5 7 b X V s d G l f Y 2 F 0 Z W d v c n k s M j J 9 J n F 1 b 3 Q 7 L C Z x d W 9 0 O 1 N l Y 3 R p b 2 4 x L 0 p v Y i 9 F e H B h b m R l Z C B D b 2 x 1 b W 4 x L n t y Z X F J Z C w y M 3 0 m c X V v d D s s J n F 1 b 3 Q 7 U 2 V j d G l v b j E v S m 9 i L 0 V 4 c G F u Z G V k I E N v b H V t b j E u e 2 J h Z G d l L D I 1 f S Z x d W 9 0 O y w m c X V v d D t T Z W N 0 a W 9 u M S 9 K b 2 I v R X h w Y W 5 k Z W Q g Q 2 9 s d W 1 u M S 5 7 a m 9 i V m l z a W J p b G l 0 e S w y N n 0 m c X V v d D s s J n F 1 b 3 Q 7 U 2 V j d G l v b j E v S m 9 i L 0 V 4 c G F u Z G V k I E N v b H V t b j E u e 2 l z T X V s d G l M b 2 N h d G l v b i w y N 3 0 m c X V v d D s s J n F 1 b 3 Q 7 U 2 V j d G l v b j E v S m 9 i L 0 V 4 c G F u Z G V k I E N v b H V t b j E u e 2 F w c G x 5 V X J s L D I 4 f S Z x d W 9 0 O y w m c X V v d D t T Z W N 0 a W 9 u M S 9 K b 2 I v R X h w Y W 5 k Z W Q g Q 2 9 s d W 1 u M S 5 7 b X V s d G l f Y 2 F 0 Z W d v c n l f Y X J y Y X k s M j l 9 J n F 1 b 3 Q 7 L C Z x d W 9 0 O 1 N l Y 3 R p b 2 4 x L 0 p v Y i 9 F e H B h b m R l Z C B D b 2 x 1 b W 4 x L n t s b 2 N h d G l v b i w z M H 0 m c X V v d D s s J n F 1 b 3 Q 7 U 2 V j d G l v b j E v S m 9 i L 0 V 4 c G F u Z G V k I E N v b H V t b j E u e 2 1 s X 2 p v Y l 9 w Y X J z Z X I s M z F 9 J n F 1 b 3 Q 7 L C Z x d W 9 0 O 1 N l Y 3 R p b 2 4 x L 0 p v Y i 9 F e H B h b m R l Z C B D b 2 x 1 b W 4 x L n t j Y X R l Z 2 9 y e S w z M n 0 m c X V v d D s s J n F 1 b 3 Q 7 U 2 V j d G l v b j E v S m 9 i L 0 V 4 c G F u Z G V k I E N v b H V t b j E u e 2 V 4 d G V y b m F s Q X B w b H k s M z N 9 J n F 1 b 3 Q 7 L C Z x d W 9 0 O 1 N l Y 3 R p b 2 4 x L 0 p v Y i 9 J b n Z v a 2 V k I E N 1 c 3 R v b S B G d W 5 j d G l v b i 5 7 R G V 0 Y W l s R G 9 3 b m x v Y W R S Z X N w b 2 5 z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Z W F n Z X J M b 2 F k U m V m a W 5 l U 2 V h c m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a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L Z X B 0 J T I w R m l y c 3 Q l M j B J d G V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F e H R y Y W N 0 Z W Q l M j B W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F e H R y Y W N 0 Z W Q l M j B W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G a W x s V G F y Z 2 V 0 I i B W Y W x 1 Z T 0 i c 2 1 s X 2 p v Y l 9 w Y X J z Z X J f R G l m Z l 9 U Z W F z Z X I i I C 8 + P E V u d H J 5 I F R 5 c G U 9 I l F 1 Z X J 5 S U Q i I F Z h b H V l P S J z M D I 3 M j E 2 Y j k t Z j B m Z i 0 0 N j J i L W F j Z D E t O D Z m M W V m N G F h Z j I 2 I i A v P j x F b n R y e S B U e X B l P S J R d W V y e U d y b 3 V w S U Q i I F Z h b H V l P S J z Z T B h O T Y 4 M G I t Z G N m M y 0 0 O D I 1 L T k 3 Y j U t Z T A z Z D I x M G E z M z E 4 I i A v P j x F b n R y e S B U e X B l P S J G a W x s T G F z d F V w Z G F 0 Z W Q i I F Z h b H V l P S J k M j A y M i 0 w N i 0 y M 1 Q y M D o w M T o 0 M i 4 y N D Y 5 N D A 3 W i I g L z 4 8 R W 5 0 c n k g V H l w Z T 0 i R m l s b E V y c m 9 y Q 2 9 1 b n Q i I F Z h b H V l P S J s M C I g L z 4 8 R W 5 0 c n k g V H l w Z T 0 i R m l s b E N v b H V t b l R 5 c G V z I i B W Y W x 1 Z T 0 i c 0 J R P T 0 i I C 8 + P E V u d H J 5 I F R 5 c G U 9 I k Z p b G x F c n J v c k N v Z G U i I F Z h b H V l P S J z V W 5 r b m 9 3 b i I g L z 4 8 R W 5 0 c n k g V H l w Z T 0 i R m l s b E N v b H V t b k 5 h b W V z I i B W Y W x 1 Z T 0 i c 1 s m c X V v d D t t b F 9 q b 2 J f c G F y c 2 V y I E R p Z m Y g V G V h c 2 V y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x f a m 9 i X 3 B h c n N l c i B E a W Z m I F R l Y X N l c i 9 B d X R v U m V t b 3 Z l Z E N v b H V t b n M x L n t t b F 9 q b 2 J f c G F y c 2 V y I E R p Z m Y g V G V h c 2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1 s X 2 p v Y l 9 w Y X J z Z X I g R G l m Z i B U Z W F z Z X I v Q X V 0 b 1 J l b W 9 2 Z W R D b 2 x 1 b W 5 z M S 5 7 b W x f a m 9 i X 3 B h c n N l c i B E a W Z m I F R l Y X N l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0 V 2 V i Q 2 9 u d G V u d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U w Y T k 2 O D B i L W R j Z j M t N D g y N S 0 5 N 2 I 1 L W U w M 2 Q y M T B h M z M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x V D A z O j U z O j E 0 L j A 3 M z k z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p v Y n N F e H R y Y W N 0 b 3 J K c 2 9 u U m V z c G 9 u c 2 V F e H B h b m R l Z C 9 l Y W d l c k x v Y W R S Z W Z p b m V T Z W F y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w y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V Q y M D o 0 M z o w M y 4 1 M D U z N D I 4 W i I g L z 4 8 R W 5 0 c n k g V H l w Z T 0 i U X V l c n l H c m 9 1 c E l E I i B W Y W x 1 Z T 0 i c 2 U w Y T k 2 O D B i L W R j Z j M t N D g y N S 0 5 N 2 I 1 L W U w M 2 Q y M T B h M z M x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q b 2 J J Z C Z x d W 9 0 O y w m c X V v d D t 0 a X R s Z S Z x d W 9 0 O y w m c X V v d D t T Y 3 J p c H R W Y X J O Y W 1 l J n F 1 b 3 Q 7 L C Z x d W 9 0 O 2 x h c 3 R E Z W x l d G V k V H J h Y 2 s m c X V v d D s s J n F 1 b 3 Q 7 c 3 V i Q 2 F 0 Z W d v c n k m c X V v d D s s J n F 1 b 3 Q 7 Y W R k a X R p b 2 5 h b E Z p Z W x k c y Z x d W 9 0 O y w m c X V v d D t t b F 9 z a 2 l s b H M m c X V v d D s s J n F 1 b 3 Q 7 Y 2 9 t c G F u e U 5 h b W U m c X V v d D s s J n F 1 b 3 Q 7 b W x f d G l 0 b G U m c X V v d D s s J n F 1 b 3 Q 7 d H l w Z S Z x d W 9 0 O y w m c X V v d D t z d H J 1 Y 3 R 1 c m V E Y X R h J n F 1 b 3 Q 7 L C Z x d W 9 0 O 2 R l c 2 N y a X B 0 a W 9 u V G V h c 2 V y J n F 1 b 3 Q 7 L C Z x d W 9 0 O 3 N 0 Y X R l J n F 1 b 3 Q 7 L C Z x d W 9 0 O 2 p v Y l V w Z G F 0 Z W R E Y X R l J n F 1 b 3 Q 7 L C Z x d W 9 0 O 3 N p d G V U e X B l J n F 1 b 3 Q 7 L C Z x d W 9 0 O 3 N l Y 2 9 u Z G F y e V F 1 Z X N 0 a W 9 u b m F p c m V J Z C Z x d W 9 0 O y w m c X V v d D t 1 b m l x d W V W Y W x 1 Z S Z x d W 9 0 O y w m c X V v d D t 1 b m l x d W V L Z X k m c X V v d D s s J n F 1 b 3 Q 7 a W 5 0 Z X J u Y W x D Y X R l Z 2 9 y e U l k J n F 1 b 3 Q 7 L C Z x d W 9 0 O 2 p v Y l V u a X F 1 Z U l k Z W 5 0 a W Z p Z X I m c X V v d D s s J n F 1 b 3 Q 7 Z G V z Y 3 J p c H R p b 2 5 G U i Z x d W 9 0 O y w m c X V v d D t t d W x 0 a V 9 j Y X R l Z 2 9 y e S Z x d W 9 0 O y w m c X V v d D t y Z X F J Z C Z x d W 9 0 O y w m c X V v d D t s Y X N 0 U m V v c G V u Z W R U c m F j a y Z x d W 9 0 O y w m c X V v d D t t b F 9 j b 3 V u d H J 5 J n F 1 b 3 Q 7 L C Z x d W 9 0 O 2 R l c 2 N y a X B 0 a W 9 u S G F z a E t l e S Z x d W 9 0 O y w m c X V v d D t j a X R 5 J n F 1 b 3 Q 7 L C Z x d W 9 0 O 2 x h d G l 0 d W R l J n F 1 b 3 Q 7 L C Z x d W 9 0 O 3 Z p c 2 l i a W x p d H l M b 2 N h b G U m c X V v d D s s J n F 1 b 3 Q 7 a G F z U 2 V j b 2 5 k Y X J 5 U X V l c 3 R p b 2 5 u Y W l y Z S Z x d W 9 0 O y w m c X V v d D t t d W x 0 a V 9 s b 2 N h d G l v b i Z x d W 9 0 O y w m c X V v d D t w b 3 N 0 a W 5 n R W 5 k R G F 0 Z S Z x d W 9 0 O y w m c X V v d D t t b F 9 z a 2 l s b H N f b W F w c G l u Z y Z x d W 9 0 O y w m c X V v d D t q b 2 J S Z W 9 w Z W 5 l Z E 9 u R G F 0 Z S Z x d W 9 0 O y w m c X V v d D t o Y X N T d X B w b G V t Z W 5 0 Y X J 5 U X V l c 3 R p b 2 5 u Y W l y Z S Z x d W 9 0 O y w m c X V v d D t s b 2 N h d G l v b k l k J n F 1 b 3 Q 7 L C Z x d W 9 0 O 3 N 1 c E l u d G V y b m F s U X V l c 3 R p b 2 5 u Y X J p Z U l k J n F 1 b 3 Q 7 L C Z x d W 9 0 O 2 F k Z H J l c 3 M m c X V v d D s s J n F 1 b 3 Q 7 a m 9 i U G 9 z d G l u Z 1 N p d G V J Z C Z x d W 9 0 O y w m c X V v d D t p c 1 R y Y W 5 z b G F 0 Z W Q m c X V v d D s s J n F 1 b 3 Q 7 b W x f b G F u Z 3 V h Z 2 V f Z n V s b G Z v c m 0 m c X V v d D s s J n F 1 b 3 Q 7 Y 2 1 z S m 9 i S W Q m c X V v d D s s J n F 1 b 3 Q 7 Y X B w b H l V c m w m c X V v d D s s J n F 1 b 3 Q 7 b W x f R G V z Y 3 J p c H R p b 2 4 m c X V v d D s s J n F 1 b 3 Q 7 Z X h 0 Z X J u Y W x B c H B s e S Z x d W 9 0 O y w m c X V v d D t z d X B R d W V z d G l v b m 5 h c m l l S W Q m c X V v d D s s J n F 1 b 3 Q 7 Y 2 l 0 e V N 0 Y X R l J n F 1 b 3 Q 7 L C Z x d W 9 0 O 2 N v d W 5 0 c n k m c X V v d D s s J n F 1 b 3 Q 7 c G 9 z d G F s Q 2 9 k Z S Z x d W 9 0 O y w m c X V v d D t o Y X N Q c m l t Y X J 5 U X V l c 3 R p b 2 5 u Y W l y Z S Z x d W 9 0 O y w m c X V v d D t w Y X l S Y X R l Q 0 E m c X V v d D s s J n F 1 b 3 Q 7 c 2 9 1 c m N l J n F 1 b 3 Q 7 L C Z x d W 9 0 O 2 p v Y l J l c X V p c 2 l 0 a W 9 u S W Q m c X V v d D s s J n F 1 b 3 Q 7 a m 9 i R m F t a W x 5 J n F 1 b 3 Q 7 L C Z x d W 9 0 O 2 h h c 1 N 1 c H B s Z W 1 l b n R h c n l J b n R l c m 5 h b F F 1 Z X N 0 a W 9 u b m F p c m U m c X V v d D s s J n F 1 b 3 Q 7 Y X R z Q 2 9 1 b n R y e S Z x d W 9 0 O y w m c X V v d D t z Z W N 0 b 3 I m c X V v d D s s J n F 1 b 3 Q 7 d m l z a W J p b G l 0 e V R 5 c G U m c X V v d D s s J n F 1 b 3 Q 7 b W x f c 2 t p b G x z X 2 d s b 2 J h b C Z x d W 9 0 O y w m c X V v d D t s b 2 5 n a X R 1 Z G U m c X V v d D s s J n F 1 b 3 Q 7 Y X R z J n F 1 b 3 Q 7 L C Z x d W 9 0 O 2 l z R G V y a X Z l Z C Z x d W 9 0 O y w m c X V v d D t s Y X R s b 2 5 n J n F 1 b 3 Q 7 L C Z x d W 9 0 O 3 B h e V J h d G U m c X V v d D s s J n F 1 b 3 Q 7 b G F z d F V w Z G F 0 Z W R U c m F j a y Z x d W 9 0 O y w m c X V v d D t z d G F 0 Z U N v d W 5 0 c n k m c X V v d D s s J n F 1 b 3 Q 7 a m 9 i S W Q u M S Z x d W 9 0 O y w m c X V v d D t z d X B J b n R l c m 5 h b F F 1 Z X N 0 a W 9 u b m F y a W V O Y W 1 l J n F 1 b 3 Q 7 L C Z x d W 9 0 O 3 J l Z k 5 1 b S Z x d W 9 0 O y w m c X V v d D t q b 2 J S Z W 9 w Z W 5 l Z E 9 u J n F 1 b 3 Q 7 L C Z x d W 9 0 O 2 1 s X 2 R v b W F p b n M m c X V v d D s s J n F 1 b 3 Q 7 a m 9 i V X B k Y X R l Z C Z x d W 9 0 O y w m c X V v d D t 1 c 2 V y V H l w Z S Z x d W 9 0 O y w m c X V v d D t w c m l t Y X J 5 T G 9 j Y W x l Q 2 F 0 Z W d v c n k m c X V v d D s s J n F 1 b 3 Q 7 c 3 V w U X V l c 3 R p b 2 5 u Y X J p Z U 5 h b W U m c X V v d D s s J n F 1 b 3 Q 7 d 2 9 y a 0 h v d X J z J n F 1 b 3 Q 7 L C Z x d W 9 0 O 2 R l c 2 N y a X B 0 a W 9 u J n F 1 b 3 Q 7 L C Z x d W 9 0 O 2 x v Y 2 F s Z S Z x d W 9 0 O y w m c X V v d D t 0 a X R s Z S 4 x J n F 1 b 3 Q 7 L C Z x d W 9 0 O 3 B s Y X R m b 3 J t J n F 1 b 3 Q 7 L C Z x d W 9 0 O 2 p v Y l N l c U 5 v J n F 1 b 3 Q 7 L C Z x d W 9 0 O 3 B v c 3 R l Z E R h d G U m c X V v d D s s J n F 1 b 3 Q 7 b W x f a G l n a G x p Z 2 h 0 J n F 1 b 3 Q 7 L C Z x d W 9 0 O 2 R h d G V D c m V h d G V k J n F 1 b 3 Q 7 L C Z x d W 9 0 O 3 N 0 b 3 J l T G 9 j Y X R p b 2 4 m c X V v d D s s J n F 1 b 3 Q 7 Y 2 l 0 e V N 0 Y X R l Q 2 9 1 b n R y e S Z x d W 9 0 O y w m c X V v d D t q b 2 J U e X B l J n F 1 b 3 Q 7 L C Z x d W 9 0 O 2 x p b m t l Z G l u Q 2 9 t c G F u e V B y b 2 Z p b G U m c X V v d D s s J n F 1 b 3 Q 7 a G F z a E t l e S Z x d W 9 0 O y w m c X V v d D t w Y X J l b n R S Z W Z O d W 0 m c X V v d D s s J n F 1 b 3 Q 7 c G x h d G Z v c m 0 x J n F 1 b 3 Q 7 L C Z x d W 9 0 O 2 p v Y l Z p c 2 l i a W x p d H k m c X V v d D s s J n F 1 b 3 Q 7 c H J p b W F y e V F 1 Z X N 0 a W 9 u b m F p c m V J Z C Z x d W 9 0 O y w m c X V v d D t j Y X J l Z X J M Z X Z l b C Z x d W 9 0 O y w m c X V v d D t m c l R p d G x l J n F 1 b 3 Q 7 L C Z x d W 9 0 O 2 l z Q 3 J p d G l j Y W w m c X V v d D s s J n F 1 b 3 Q 7 a m 9 i R m F t a W x 5 S W Q m c X V v d D s s J n F 1 b 3 Q 7 b G 9 j Y X R p b 2 4 m c X V v d D s s J n F 1 b 3 Q 7 Y 2 l 0 e U N v d W 5 0 c n k m c X V v d D s s J n F 1 b 3 Q 7 Y 2 F 0 Z W d v c n k m c X V v d D s s J n F 1 b 3 Q 7 b W F w U X V l c n l M b 2 N h d G l v b i Z x d W 9 0 O y w m c X V v d D t p c 0 1 1 b H R p T G 9 j Y X R p b 2 5 F b m F i b G V k J n F 1 b 3 Q 7 L C Z x d W 9 0 O 2 1 1 b H R p T G 9 j Y X R p b 2 5 G a W V s Z E 5 h b W U m c X V v d D s s J n F 1 b 3 Q 7 b X V s d G l M b 2 N h d G l v b l Z h b H V l c y Z x d W 9 0 O y w m c X V v d D t z a X R l Q 2 9 u Z m l n L m R h d G E m c X V v d D s s J n F 1 b 3 Q 7 Y 2 F h c 0 x h e n l M b 2 F k V 2 l k Z 2 V 0 V m V y c 2 l v b n M m c X V v d D s s J n F 1 b 3 Q 7 Y 2 F 0 Z W d v c n l D b 2 5 0 Z W 5 0 V j I m c X V v d D s s J n F 1 b 3 Q 7 Z 2 V 0 U m V n a W 9 u T G 9 j Y W x l c y Z x d W 9 0 O y w m c X V v d D t m b G F z a F B h c m F t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9 i R G V 0 Y W l s M i 9 S Z W 1 v d m V k I E V y c m 9 y c y 5 7 a m 9 i S W Q s M X 0 m c X V v d D s s J n F 1 b 3 Q 7 U 2 V j d G l v b j E v S m 9 i R G V 0 Y W l s M i 9 S Z W 1 v d m V k I E V y c m 9 y c y 5 7 d G l 0 b G U s M n 0 m c X V v d D s s J n F 1 b 3 Q 7 U 2 V j d G l v b j E v S m 9 i R G V 0 Y W l s M i 9 F e H B h b m R l Z C B E Z X R h a W x E b 3 d u b G 9 h Z F J l c 3 B v b n N l L n t I R U F E L k N o a W x k c m V u L k N o a W x k c m V u L l R l e H Q u M i 4 y L j E s M 3 0 m c X V v d D s s J n F 1 b 3 Q 7 U 2 V j d G l v b j E v S m 9 i R G V 0 Y W l s R m l u Y W w v R X h w Y W 5 k Z W Q g a m 9 i L n t s Y X N 0 R G V s Z X R l Z F R y Y W N r L D N 9 J n F 1 b 3 Q 7 L C Z x d W 9 0 O 1 N l Y 3 R p b 2 4 x L 0 p v Y k R l d G F p b E Z p b m F s L 0 V 4 c G F u Z G V k I G p v Y i 5 7 c 3 V i Q 2 F 0 Z W d v c n k s N H 0 m c X V v d D s s J n F 1 b 3 Q 7 U 2 V j d G l v b j E v S m 9 i R G V 0 Y W l s R m l u Y W w v R X h w Y W 5 k Z W Q g a m 9 i L n t h Z G R p d G l v b m F s R m l l b G R z L D V 9 J n F 1 b 3 Q 7 L C Z x d W 9 0 O 1 N l Y 3 R p b 2 4 x L 0 p v Y k R l d G F p b E Z p b m F s L 0 V 4 c G F u Z G V k I G p v Y i 5 7 b W x f c 2 t p b G x z L D Z 9 J n F 1 b 3 Q 7 L C Z x d W 9 0 O 1 N l Y 3 R p b 2 4 x L 0 p v Y k R l d G F p b E Z p b m F s L 0 V 4 c G F u Z G V k I G p v Y i 5 7 Y 2 9 t c G F u e U 5 h b W U s N 3 0 m c X V v d D s s J n F 1 b 3 Q 7 U 2 V j d G l v b j E v S m 9 i R G V 0 Y W l s R m l u Y W w v R X h w Y W 5 k Z W Q g a m 9 i L n t t b F 9 0 a X R s Z S w 4 f S Z x d W 9 0 O y w m c X V v d D t T Z W N 0 a W 9 u M S 9 K b 2 J E Z X R h a W x G a W 5 h b C 9 F e H B h b m R l Z C B q b 2 I u e 3 R 5 c G U s O X 0 m c X V v d D s s J n F 1 b 3 Q 7 U 2 V j d G l v b j E v S m 9 i R G V 0 Y W l s R m l u Y W w v R X h w Y W 5 k Z W Q g a m 9 i L n t z d H J 1 Y 3 R 1 c m V E Y X R h L D E w f S Z x d W 9 0 O y w m c X V v d D t T Z W N 0 a W 9 u M S 9 K b 2 J E Z X R h a W x G a W 5 h b C 9 F e H B h b m R l Z C B q b 2 I u e 2 R l c 2 N y a X B 0 a W 9 u V G V h c 2 V y L D E x f S Z x d W 9 0 O y w m c X V v d D t T Z W N 0 a W 9 u M S 9 K b 2 J E Z X R h a W x G a W 5 h b C 9 F e H B h b m R l Z C B q b 2 I u e 3 N 0 Y X R l L D E y f S Z x d W 9 0 O y w m c X V v d D t T Z W N 0 a W 9 u M S 9 K b 2 J E Z X R h a W x G a W 5 h b C 9 F e H B h b m R l Z C B q b 2 I u e 2 p v Y l V w Z G F 0 Z W R E Y X R l L D E z f S Z x d W 9 0 O y w m c X V v d D t T Z W N 0 a W 9 u M S 9 K b 2 J E Z X R h a W x G a W 5 h b C 9 F e H B h b m R l Z C B q b 2 I u e 3 N p d G V U e X B l L D E 0 f S Z x d W 9 0 O y w m c X V v d D t T Z W N 0 a W 9 u M S 9 K b 2 J E Z X R h a W x G a W 5 h b C 9 F e H B h b m R l Z C B q b 2 I u e 3 N l Y 2 9 u Z G F y e V F 1 Z X N 0 a W 9 u b m F p c m V J Z C w x N X 0 m c X V v d D s s J n F 1 b 3 Q 7 U 2 V j d G l v b j E v S m 9 i R G V 0 Y W l s R m l u Y W w v R X h w Y W 5 k Z W Q g a m 9 i L n t 1 b m l x d W V W Y W x 1 Z S w x N n 0 m c X V v d D s s J n F 1 b 3 Q 7 U 2 V j d G l v b j E v S m 9 i R G V 0 Y W l s R m l u Y W w v R X h w Y W 5 k Z W Q g a m 9 i L n t 1 b m l x d W V L Z X k s M T d 9 J n F 1 b 3 Q 7 L C Z x d W 9 0 O 1 N l Y 3 R p b 2 4 x L 0 p v Y k R l d G F p b E Z p b m F s L 0 V 4 c G F u Z G V k I G p v Y i 5 7 a W 5 0 Z X J u Y W x D Y X R l Z 2 9 y e U l k L D E 4 f S Z x d W 9 0 O y w m c X V v d D t T Z W N 0 a W 9 u M S 9 K b 2 J E Z X R h a W x G a W 5 h b C 9 F e H B h b m R l Z C B q b 2 I u e 2 p v Y l V u a X F 1 Z U l k Z W 5 0 a W Z p Z X I s M T l 9 J n F 1 b 3 Q 7 L C Z x d W 9 0 O 1 N l Y 3 R p b 2 4 x L 0 p v Y k R l d G F p b E Z p b m F s L 0 V 4 c G F u Z G V k I G p v Y i 5 7 Z G V z Y 3 J p c H R p b 2 5 G U i w y M H 0 m c X V v d D s s J n F 1 b 3 Q 7 U 2 V j d G l v b j E v S m 9 i R G V 0 Y W l s R m l u Y W w v R X h w Y W 5 k Z W Q g a m 9 i L n t t d W x 0 a V 9 j Y X R l Z 2 9 y e S w y M X 0 m c X V v d D s s J n F 1 b 3 Q 7 U 2 V j d G l v b j E v S m 9 i R G V 0 Y W l s R m l u Y W w v R X h w Y W 5 k Z W Q g a m 9 i L n t y Z X F J Z C w y M n 0 m c X V v d D s s J n F 1 b 3 Q 7 U 2 V j d G l v b j E v S m 9 i R G V 0 Y W l s R m l u Y W w v R X h w Y W 5 k Z W Q g a m 9 i L n t s Y X N 0 U m V v c G V u Z W R U c m F j a y w y M 3 0 m c X V v d D s s J n F 1 b 3 Q 7 U 2 V j d G l v b j E v S m 9 i R G V 0 Y W l s R m l u Y W w v R X h w Y W 5 k Z W Q g a m 9 i L n t t b F 9 j b 3 V u d H J 5 L D I 0 f S Z x d W 9 0 O y w m c X V v d D t T Z W N 0 a W 9 u M S 9 K b 2 J E Z X R h a W x G a W 5 h b C 9 F e H B h b m R l Z C B q b 2 I u e 2 R l c 2 N y a X B 0 a W 9 u S G F z a E t l e S w y N X 0 m c X V v d D s s J n F 1 b 3 Q 7 U 2 V j d G l v b j E v S m 9 i R G V 0 Y W l s R m l u Y W w v R X h w Y W 5 k Z W Q g a m 9 i L n t j a X R 5 L D I 2 f S Z x d W 9 0 O y w m c X V v d D t T Z W N 0 a W 9 u M S 9 K b 2 J E Z X R h a W x G a W 5 h b C 9 F e H B h b m R l Z C B q b 2 I u e 2 x h d G l 0 d W R l L D I 3 f S Z x d W 9 0 O y w m c X V v d D t T Z W N 0 a W 9 u M S 9 K b 2 J E Z X R h a W x G a W 5 h b C 9 F e H B h b m R l Z C B q b 2 I u e 3 Z p c 2 l i a W x p d H l M b 2 N h b G U s M j h 9 J n F 1 b 3 Q 7 L C Z x d W 9 0 O 1 N l Y 3 R p b 2 4 x L 0 p v Y k R l d G F p b E Z p b m F s L 0 V 4 c G F u Z G V k I G p v Y i 5 7 a G F z U 2 V j b 2 5 k Y X J 5 U X V l c 3 R p b 2 5 u Y W l y Z S w y O X 0 m c X V v d D s s J n F 1 b 3 Q 7 U 2 V j d G l v b j E v S m 9 i R G V 0 Y W l s R m l u Y W w v R X h w Y W 5 k Z W Q g a m 9 i L n t t d W x 0 a V 9 s b 2 N h d G l v b i w z M H 0 m c X V v d D s s J n F 1 b 3 Q 7 U 2 V j d G l v b j E v S m 9 i R G V 0 Y W l s R m l u Y W w v R X h w Y W 5 k Z W Q g a m 9 i L n t w b 3 N 0 a W 5 n R W 5 k R G F 0 Z S w z M X 0 m c X V v d D s s J n F 1 b 3 Q 7 U 2 V j d G l v b j E v S m 9 i R G V 0 Y W l s R m l u Y W w v R X h w Y W 5 k Z W Q g a m 9 i L n t t b F 9 z a 2 l s b H N f b W F w c G l u Z y w z M n 0 m c X V v d D s s J n F 1 b 3 Q 7 U 2 V j d G l v b j E v S m 9 i R G V 0 Y W l s R m l u Y W w v R X h w Y W 5 k Z W Q g a m 9 i L n t q b 2 J S Z W 9 w Z W 5 l Z E 9 u R G F 0 Z S w z M 3 0 m c X V v d D s s J n F 1 b 3 Q 7 U 2 V j d G l v b j E v S m 9 i R G V 0 Y W l s R m l u Y W w v R X h w Y W 5 k Z W Q g a m 9 i L n t o Y X N T d X B w b G V t Z W 5 0 Y X J 5 U X V l c 3 R p b 2 5 u Y W l y Z S w z N H 0 m c X V v d D s s J n F 1 b 3 Q 7 U 2 V j d G l v b j E v S m 9 i R G V 0 Y W l s R m l u Y W w v R X h w Y W 5 k Z W Q g a m 9 i L n t s b 2 N h d G l v b k l k L D M 1 f S Z x d W 9 0 O y w m c X V v d D t T Z W N 0 a W 9 u M S 9 K b 2 J E Z X R h a W x G a W 5 h b C 9 F e H B h b m R l Z C B q b 2 I u e 3 N 1 c E l u d G V y b m F s U X V l c 3 R p b 2 5 u Y X J p Z U l k L D M 2 f S Z x d W 9 0 O y w m c X V v d D t T Z W N 0 a W 9 u M S 9 K b 2 J E Z X R h a W x G a W 5 h b C 9 F e H B h b m R l Z C B q b 2 I u e 2 F k Z H J l c 3 M s M z d 9 J n F 1 b 3 Q 7 L C Z x d W 9 0 O 1 N l Y 3 R p b 2 4 x L 0 p v Y k R l d G F p b E Z p b m F s L 0 V 4 c G F u Z G V k I G p v Y i 5 7 a m 9 i U G 9 z d G l u Z 1 N p d G V J Z C w z O H 0 m c X V v d D s s J n F 1 b 3 Q 7 U 2 V j d G l v b j E v S m 9 i R G V 0 Y W l s R m l u Y W w v R X h w Y W 5 k Z W Q g a m 9 i L n t p c 1 R y Y W 5 z b G F 0 Z W Q s M z l 9 J n F 1 b 3 Q 7 L C Z x d W 9 0 O 1 N l Y 3 R p b 2 4 x L 0 p v Y k R l d G F p b E Z p b m F s L 0 V 4 c G F u Z G V k I G p v Y i 5 7 b W x f b G F u Z 3 V h Z 2 V f Z n V s b G Z v c m 0 s N D B 9 J n F 1 b 3 Q 7 L C Z x d W 9 0 O 1 N l Y 3 R p b 2 4 x L 0 p v Y k R l d G F p b E Z p b m F s L 0 V 4 c G F u Z G V k I G p v Y i 5 7 Y 2 1 z S m 9 i S W Q s N D F 9 J n F 1 b 3 Q 7 L C Z x d W 9 0 O 1 N l Y 3 R p b 2 4 x L 0 p v Y k R l d G F p b E Z p b m F s L 0 V 4 c G F u Z G V k I G p v Y i 5 7 Y X B w b H l V c m w s N D J 9 J n F 1 b 3 Q 7 L C Z x d W 9 0 O 1 N l Y 3 R p b 2 4 x L 0 p v Y k R l d G F p b E Z p b m F s L 0 V 4 c G F u Z G V k I G p v Y i 5 7 b W x f R G V z Y 3 J p c H R p b 2 4 s N D N 9 J n F 1 b 3 Q 7 L C Z x d W 9 0 O 1 N l Y 3 R p b 2 4 x L 0 p v Y k R l d G F p b E Z p b m F s L 0 V 4 c G F u Z G V k I G p v Y i 5 7 Z X h 0 Z X J u Y W x B c H B s e S w 0 N H 0 m c X V v d D s s J n F 1 b 3 Q 7 U 2 V j d G l v b j E v S m 9 i R G V 0 Y W l s R m l u Y W w v R X h w Y W 5 k Z W Q g a m 9 i L n t z d X B R d W V z d G l v b m 5 h c m l l S W Q s N D V 9 J n F 1 b 3 Q 7 L C Z x d W 9 0 O 1 N l Y 3 R p b 2 4 x L 0 p v Y k R l d G F p b E Z p b m F s L 0 V 4 c G F u Z G V k I G p v Y i 5 7 Y 2 l 0 e V N 0 Y X R l L D Q 2 f S Z x d W 9 0 O y w m c X V v d D t T Z W N 0 a W 9 u M S 9 K b 2 J E Z X R h a W x G a W 5 h b C 9 F e H B h b m R l Z C B q b 2 I u e 2 N v d W 5 0 c n k s N D d 9 J n F 1 b 3 Q 7 L C Z x d W 9 0 O 1 N l Y 3 R p b 2 4 x L 0 p v Y k R l d G F p b E Z p b m F s L 0 V 4 c G F u Z G V k I G p v Y i 5 7 c G 9 z d G F s Q 2 9 k Z S w 0 O H 0 m c X V v d D s s J n F 1 b 3 Q 7 U 2 V j d G l v b j E v S m 9 i R G V 0 Y W l s R m l u Y W w v R X h w Y W 5 k Z W Q g a m 9 i L n t o Y X N Q c m l t Y X J 5 U X V l c 3 R p b 2 5 u Y W l y Z S w 0 O X 0 m c X V v d D s s J n F 1 b 3 Q 7 U 2 V j d G l v b j E v S m 9 i R G V 0 Y W l s R m l u Y W w v R X h w Y W 5 k Z W Q g a m 9 i L n t w Y X l S Y X R l Q 0 E s N T B 9 J n F 1 b 3 Q 7 L C Z x d W 9 0 O 1 N l Y 3 R p b 2 4 x L 0 p v Y k R l d G F p b E Z p b m F s L 0 V 4 c G F u Z G V k I G p v Y i 5 7 c 2 9 1 c m N l L D U x f S Z x d W 9 0 O y w m c X V v d D t T Z W N 0 a W 9 u M S 9 K b 2 J E Z X R h a W x G a W 5 h b C 9 F e H B h b m R l Z C B q b 2 I u e 2 p v Y l J l c X V p c 2 l 0 a W 9 u S W Q s N T J 9 J n F 1 b 3 Q 7 L C Z x d W 9 0 O 1 N l Y 3 R p b 2 4 x L 0 p v Y k R l d G F p b E Z p b m F s L 0 V 4 c G F u Z G V k I G p v Y i 5 7 a m 9 i R m F t a W x 5 L D U z f S Z x d W 9 0 O y w m c X V v d D t T Z W N 0 a W 9 u M S 9 K b 2 J E Z X R h a W x G a W 5 h b C 9 F e H B h b m R l Z C B q b 2 I u e 2 h h c 1 N 1 c H B s Z W 1 l b n R h c n l J b n R l c m 5 h b F F 1 Z X N 0 a W 9 u b m F p c m U s N T R 9 J n F 1 b 3 Q 7 L C Z x d W 9 0 O 1 N l Y 3 R p b 2 4 x L 0 p v Y k R l d G F p b E Z p b m F s L 0 V 4 c G F u Z G V k I G p v Y i 5 7 Y X R z Q 2 9 1 b n R y e S w 1 N X 0 m c X V v d D s s J n F 1 b 3 Q 7 U 2 V j d G l v b j E v S m 9 i R G V 0 Y W l s R m l u Y W w v R X h w Y W 5 k Z W Q g a m 9 i L n t z Z W N 0 b 3 I s N T Z 9 J n F 1 b 3 Q 7 L C Z x d W 9 0 O 1 N l Y 3 R p b 2 4 x L 0 p v Y k R l d G F p b E Z p b m F s L 0 V 4 c G F u Z G V k I G p v Y i 5 7 d m l z a W J p b G l 0 e V R 5 c G U s N T d 9 J n F 1 b 3 Q 7 L C Z x d W 9 0 O 1 N l Y 3 R p b 2 4 x L 0 p v Y k R l d G F p b E Z p b m F s L 0 V 4 c G F u Z G V k I G p v Y i 5 7 b W x f c 2 t p b G x z X 2 d s b 2 J h b C w 1 O H 0 m c X V v d D s s J n F 1 b 3 Q 7 U 2 V j d G l v b j E v S m 9 i R G V 0 Y W l s R m l u Y W w v R X h w Y W 5 k Z W Q g a m 9 i L n t s b 2 5 n a X R 1 Z G U s N T l 9 J n F 1 b 3 Q 7 L C Z x d W 9 0 O 1 N l Y 3 R p b 2 4 x L 0 p v Y k R l d G F p b E Z p b m F s L 0 V 4 c G F u Z G V k I G p v Y i 5 7 Y X R z L D Y w f S Z x d W 9 0 O y w m c X V v d D t T Z W N 0 a W 9 u M S 9 K b 2 J E Z X R h a W x G a W 5 h b C 9 F e H B h b m R l Z C B q b 2 I u e 2 l z R G V y a X Z l Z C w 2 M X 0 m c X V v d D s s J n F 1 b 3 Q 7 U 2 V j d G l v b j E v S m 9 i R G V 0 Y W l s R m l u Y W w v R X h w Y W 5 k Z W Q g a m 9 i L n t s Y X R s b 2 5 n L D Y y f S Z x d W 9 0 O y w m c X V v d D t T Z W N 0 a W 9 u M S 9 K b 2 J E Z X R h a W x G a W 5 h b C 9 F e H B h b m R l Z C B q b 2 I u e 3 B h e V J h d G U s N j N 9 J n F 1 b 3 Q 7 L C Z x d W 9 0 O 1 N l Y 3 R p b 2 4 x L 0 p v Y k R l d G F p b E Z p b m F s L 0 V 4 c G F u Z G V k I G p v Y i 5 7 b G F z d F V w Z G F 0 Z W R U c m F j a y w 2 N H 0 m c X V v d D s s J n F 1 b 3 Q 7 U 2 V j d G l v b j E v S m 9 i R G V 0 Y W l s R m l u Y W w v R X h w Y W 5 k Z W Q g a m 9 i L n t z d G F 0 Z U N v d W 5 0 c n k s N j V 9 J n F 1 b 3 Q 7 L C Z x d W 9 0 O 1 N l Y 3 R p b 2 4 x L 0 p v Y k R l d G F p b E Z p b m F s L 0 V 4 c G F u Z G V k I G p v Y i 5 7 a m 9 i S W Q u M S w 2 N n 0 m c X V v d D s s J n F 1 b 3 Q 7 U 2 V j d G l v b j E v S m 9 i R G V 0 Y W l s R m l u Y W w v R X h w Y W 5 k Z W Q g a m 9 i L n t z d X B J b n R l c m 5 h b F F 1 Z X N 0 a W 9 u b m F y a W V O Y W 1 l L D Y 3 f S Z x d W 9 0 O y w m c X V v d D t T Z W N 0 a W 9 u M S 9 K b 2 J E Z X R h a W x G a W 5 h b C 9 F e H B h b m R l Z C B q b 2 I u e 3 J l Z k 5 1 b S w 2 O H 0 m c X V v d D s s J n F 1 b 3 Q 7 U 2 V j d G l v b j E v S m 9 i R G V 0 Y W l s R m l u Y W w v R X h w Y W 5 k Z W Q g a m 9 i L n t q b 2 J S Z W 9 w Z W 5 l Z E 9 u L D Y 5 f S Z x d W 9 0 O y w m c X V v d D t T Z W N 0 a W 9 u M S 9 K b 2 J E Z X R h a W x G a W 5 h b C 9 F e H B h b m R l Z C B q b 2 I u e 2 1 s X 2 R v b W F p b n M s N z B 9 J n F 1 b 3 Q 7 L C Z x d W 9 0 O 1 N l Y 3 R p b 2 4 x L 0 p v Y k R l d G F p b E Z p b m F s L 0 V 4 c G F u Z G V k I G p v Y i 5 7 a m 9 i V X B k Y X R l Z C w 3 M X 0 m c X V v d D s s J n F 1 b 3 Q 7 U 2 V j d G l v b j E v S m 9 i R G V 0 Y W l s R m l u Y W w v R X h w Y W 5 k Z W Q g a m 9 i L n t 1 c 2 V y V H l w Z S w 3 M n 0 m c X V v d D s s J n F 1 b 3 Q 7 U 2 V j d G l v b j E v S m 9 i R G V 0 Y W l s R m l u Y W w v R X h w Y W 5 k Z W Q g a m 9 i L n t w c m l t Y X J 5 T G 9 j Y W x l Q 2 F 0 Z W d v c n k s N z N 9 J n F 1 b 3 Q 7 L C Z x d W 9 0 O 1 N l Y 3 R p b 2 4 x L 0 p v Y k R l d G F p b E Z p b m F s L 0 V 4 c G F u Z G V k I G p v Y i 5 7 c 3 V w U X V l c 3 R p b 2 5 u Y X J p Z U 5 h b W U s N z R 9 J n F 1 b 3 Q 7 L C Z x d W 9 0 O 1 N l Y 3 R p b 2 4 x L 0 p v Y k R l d G F p b E Z p b m F s L 0 V 4 c G F u Z G V k I G p v Y i 5 7 d 2 9 y a 0 h v d X J z L D c 1 f S Z x d W 9 0 O y w m c X V v d D t T Z W N 0 a W 9 u M S 9 K b 2 J E Z X R h a W x G a W 5 h b C 9 F e H B h b m R l Z C B q b 2 I u e 2 R l c 2 N y a X B 0 a W 9 u L D c 2 f S Z x d W 9 0 O y w m c X V v d D t T Z W N 0 a W 9 u M S 9 K b 2 J E Z X R h a W x G a W 5 h b C 9 F e H B h b m R l Z C B q b 2 I u e 2 x v Y 2 F s Z S w 3 N 3 0 m c X V v d D s s J n F 1 b 3 Q 7 U 2 V j d G l v b j E v S m 9 i R G V 0 Y W l s R m l u Y W w v R X h w Y W 5 k Z W Q g a m 9 i L n t 0 a X R s Z S 4 x L D c 4 f S Z x d W 9 0 O y w m c X V v d D t T Z W N 0 a W 9 u M S 9 K b 2 J E Z X R h a W x G a W 5 h b C 9 F e H B h b m R l Z C B q b 2 I u e 3 B s Y X R m b 3 J t L D c 5 f S Z x d W 9 0 O y w m c X V v d D t T Z W N 0 a W 9 u M S 9 K b 2 J E Z X R h a W x G a W 5 h b C 9 F e H B h b m R l Z C B q b 2 I u e 2 p v Y l N l c U 5 v L D g w f S Z x d W 9 0 O y w m c X V v d D t T Z W N 0 a W 9 u M S 9 K b 2 J E Z X R h a W x G a W 5 h b C 9 F e H B h b m R l Z C B q b 2 I u e 3 B v c 3 R l Z E R h d G U s O D F 9 J n F 1 b 3 Q 7 L C Z x d W 9 0 O 1 N l Y 3 R p b 2 4 x L 0 p v Y k R l d G F p b E Z p b m F s L 0 V 4 c G F u Z G V k I G p v Y i 5 7 b W x f a G l n a G x p Z 2 h 0 L D g y f S Z x d W 9 0 O y w m c X V v d D t T Z W N 0 a W 9 u M S 9 K b 2 J E Z X R h a W x G a W 5 h b C 9 F e H B h b m R l Z C B q b 2 I u e 2 R h d G V D c m V h d G V k L D g z f S Z x d W 9 0 O y w m c X V v d D t T Z W N 0 a W 9 u M S 9 K b 2 J E Z X R h a W x G a W 5 h b C 9 F e H B h b m R l Z C B q b 2 I u e 3 N 0 b 3 J l T G 9 j Y X R p b 2 4 s O D R 9 J n F 1 b 3 Q 7 L C Z x d W 9 0 O 1 N l Y 3 R p b 2 4 x L 0 p v Y k R l d G F p b E Z p b m F s L 0 V 4 c G F u Z G V k I G p v Y i 5 7 Y 2 l 0 e V N 0 Y X R l Q 2 9 1 b n R y e S w 4 N X 0 m c X V v d D s s J n F 1 b 3 Q 7 U 2 V j d G l v b j E v S m 9 i R G V 0 Y W l s R m l u Y W w v R X h w Y W 5 k Z W Q g a m 9 i L n t q b 2 J U e X B l L D g 2 f S Z x d W 9 0 O y w m c X V v d D t T Z W N 0 a W 9 u M S 9 K b 2 J E Z X R h a W x G a W 5 h b C 9 F e H B h b m R l Z C B q b 2 I u e 2 x p b m t l Z G l u Q 2 9 t c G F u e V B y b 2 Z p b G U s O D d 9 J n F 1 b 3 Q 7 L C Z x d W 9 0 O 1 N l Y 3 R p b 2 4 x L 0 p v Y k R l d G F p b E Z p b m F s L 0 V 4 c G F u Z G V k I G p v Y i 5 7 a G F z a E t l e S w 4 O H 0 m c X V v d D s s J n F 1 b 3 Q 7 U 2 V j d G l v b j E v S m 9 i R G V 0 Y W l s R m l u Y W w v R X h w Y W 5 k Z W Q g a m 9 i L n t w Y X J l b n R S Z W Z O d W 0 s O D l 9 J n F 1 b 3 Q 7 L C Z x d W 9 0 O 1 N l Y 3 R p b 2 4 x L 0 p v Y k R l d G F p b E Z p b m F s L 0 V 4 c G F u Z G V k I G p v Y i 5 7 c G x h d G Z v c m 0 x L D k w f S Z x d W 9 0 O y w m c X V v d D t T Z W N 0 a W 9 u M S 9 K b 2 J E Z X R h a W x G a W 5 h b C 9 F e H B h b m R l Z C B q b 2 I u e 2 p v Y l Z p c 2 l i a W x p d H k s O T F 9 J n F 1 b 3 Q 7 L C Z x d W 9 0 O 1 N l Y 3 R p b 2 4 x L 0 p v Y k R l d G F p b E Z p b m F s L 0 V 4 c G F u Z G V k I G p v Y i 5 7 c H J p b W F y e V F 1 Z X N 0 a W 9 u b m F p c m V J Z C w 5 M n 0 m c X V v d D s s J n F 1 b 3 Q 7 U 2 V j d G l v b j E v S m 9 i R G V 0 Y W l s R m l u Y W w v R X h w Y W 5 k Z W Q g a m 9 i L n t j Y X J l Z X J M Z X Z l b C w 5 M 3 0 m c X V v d D s s J n F 1 b 3 Q 7 U 2 V j d G l v b j E v S m 9 i R G V 0 Y W l s R m l u Y W w v R X h w Y W 5 k Z W Q g a m 9 i L n t m c l R p d G x l L D k 0 f S Z x d W 9 0 O y w m c X V v d D t T Z W N 0 a W 9 u M S 9 K b 2 J E Z X R h a W x G a W 5 h b C 9 F e H B h b m R l Z C B q b 2 I u e 2 l z Q 3 J p d G l j Y W w s O T V 9 J n F 1 b 3 Q 7 L C Z x d W 9 0 O 1 N l Y 3 R p b 2 4 x L 0 p v Y k R l d G F p b E Z p b m F s L 0 V 4 c G F u Z G V k I G p v Y i 5 7 a m 9 i R m F t a W x 5 S W Q s O T Z 9 J n F 1 b 3 Q 7 L C Z x d W 9 0 O 1 N l Y 3 R p b 2 4 x L 0 p v Y k R l d G F p b E Z p b m F s L 0 V 4 c G F u Z G V k I G p v Y i 5 7 b G 9 j Y X R p b 2 4 s O T d 9 J n F 1 b 3 Q 7 L C Z x d W 9 0 O 1 N l Y 3 R p b 2 4 x L 0 p v Y k R l d G F p b E Z p b m F s L 0 V 4 c G F u Z G V k I G p v Y i 5 7 Y 2 l 0 e U N v d W 5 0 c n k s O T h 9 J n F 1 b 3 Q 7 L C Z x d W 9 0 O 1 N l Y 3 R p b 2 4 x L 0 p v Y k R l d G F p b E Z p b m F s L 0 V 4 c G F u Z G V k I G p v Y i 5 7 Y 2 F 0 Z W d v c n k s O T l 9 J n F 1 b 3 Q 7 L C Z x d W 9 0 O 1 N l Y 3 R p b 2 4 x L 0 p v Y k R l d G F p b E Z p b m F s L 0 V 4 c G F u Z G V k I G p v Y i 5 7 b W F w U X V l c n l M b 2 N h d G l v b i w x M D B 9 J n F 1 b 3 Q 7 L C Z x d W 9 0 O 1 N l Y 3 R p b 2 4 x L 0 p v Y k R l d G F p b E Z p b m F s L 0 V 4 c G F u Z G V k I F N j c m l w d H N K b 2 J E Z X R h a W w u Z G F 0 Y S 5 7 a X N N d W x 0 a U x v Y 2 F 0 a W 9 u R W 5 h Y m x l Z C w 0 f S Z x d W 9 0 O y w m c X V v d D t T Z W N 0 a W 9 u M S 9 K b 2 J E Z X R h a W x G a W 5 h b C 9 F e H B h b m R l Z C B T Y 3 J p c H R z S m 9 i R G V 0 Y W l s L m R h d G E u e 2 1 1 b H R p T G 9 j Y X R p b 2 5 G a W V s Z E 5 h b W U s N X 0 m c X V v d D s s J n F 1 b 3 Q 7 U 2 V j d G l v b j E v S m 9 i R G V 0 Y W l s R m l u Y W w v R X h w Y W 5 k Z W Q g U 2 N y a X B 0 c 0 p v Y k R l d G F p b C 5 k Y X R h L n t t d W x 0 a U x v Y 2 F 0 a W 9 u V m F s d W V z L D Z 9 J n F 1 b 3 Q 7 L C Z x d W 9 0 O 1 N l Y 3 R p b 2 4 x L 0 p v Y k R l d G F p b E Z p b m F s L 0 V 4 c G F u Z G V k I H N p d G V D b 2 5 m a W c u e 3 N p d G V D b 2 5 m a W c u Z G F 0 Y S w 0 f S Z x d W 9 0 O y w m c X V v d D t T Z W N 0 a W 9 u M S 9 K b 2 J E Z X R h a W w y L 0 V 4 c G F u Z G V k I F N j c m l w d E p z b 2 4 u e 2 N h Y X N M Y X p 5 T G 9 h Z F d p Z G d l d F Z l c n N p b 2 5 z L D d 9 J n F 1 b 3 Q 7 L C Z x d W 9 0 O 1 N l Y 3 R p b 2 4 x L 0 p v Y k R l d G F p b D I v R X h w Y W 5 k Z W Q g U 2 N y a X B 0 S n N v b i 5 7 Y 2 F 0 Z W d v c n l D b 2 5 0 Z W 5 0 V j I s O H 0 m c X V v d D s s J n F 1 b 3 Q 7 U 2 V j d G l v b j E v S m 9 i R G V 0 Y W l s M i 9 F e H B h b m R l Z C B T Y 3 J p c H R K c 2 9 u L n t n Z X R S Z W d p b 2 5 M b 2 N h b G V z L D l 9 J n F 1 b 3 Q 7 L C Z x d W 9 0 O 1 N l Y 3 R p b 2 4 x L 0 p v Y k R l d G F p b D I v R X h w Y W 5 k Z W Q g U 2 N y a X B 0 S n N v b i 5 7 Z m x h c 2 h Q Y X J h b X M s M T B 9 J n F 1 b 3 Q 7 X S w m c X V v d D t D b 2 x 1 b W 5 D b 3 V u d C Z x d W 9 0 O z o x M D k s J n F 1 b 3 Q 7 S 2 V 5 Q 2 9 s d W 1 u T m F t Z X M m c X V v d D s 6 W 1 0 s J n F 1 b 3 Q 7 Q 2 9 s d W 1 u S W R l b n R p d G l l c y Z x d W 9 0 O z p b J n F 1 b 3 Q 7 U 2 V j d G l v b j E v S m 9 i R G V 0 Y W l s M i 9 S Z W 1 v d m V k I E V y c m 9 y c y 5 7 a m 9 i S W Q s M X 0 m c X V v d D s s J n F 1 b 3 Q 7 U 2 V j d G l v b j E v S m 9 i R G V 0 Y W l s M i 9 S Z W 1 v d m V k I E V y c m 9 y c y 5 7 d G l 0 b G U s M n 0 m c X V v d D s s J n F 1 b 3 Q 7 U 2 V j d G l v b j E v S m 9 i R G V 0 Y W l s M i 9 F e H B h b m R l Z C B E Z X R h a W x E b 3 d u b G 9 h Z F J l c 3 B v b n N l L n t I R U F E L k N o a W x k c m V u L k N o a W x k c m V u L l R l e H Q u M i 4 y L j E s M 3 0 m c X V v d D s s J n F 1 b 3 Q 7 U 2 V j d G l v b j E v S m 9 i R G V 0 Y W l s R m l u Y W w v R X h w Y W 5 k Z W Q g a m 9 i L n t s Y X N 0 R G V s Z X R l Z F R y Y W N r L D N 9 J n F 1 b 3 Q 7 L C Z x d W 9 0 O 1 N l Y 3 R p b 2 4 x L 0 p v Y k R l d G F p b E Z p b m F s L 0 V 4 c G F u Z G V k I G p v Y i 5 7 c 3 V i Q 2 F 0 Z W d v c n k s N H 0 m c X V v d D s s J n F 1 b 3 Q 7 U 2 V j d G l v b j E v S m 9 i R G V 0 Y W l s R m l u Y W w v R X h w Y W 5 k Z W Q g a m 9 i L n t h Z G R p d G l v b m F s R m l l b G R z L D V 9 J n F 1 b 3 Q 7 L C Z x d W 9 0 O 1 N l Y 3 R p b 2 4 x L 0 p v Y k R l d G F p b E Z p b m F s L 0 V 4 c G F u Z G V k I G p v Y i 5 7 b W x f c 2 t p b G x z L D Z 9 J n F 1 b 3 Q 7 L C Z x d W 9 0 O 1 N l Y 3 R p b 2 4 x L 0 p v Y k R l d G F p b E Z p b m F s L 0 V 4 c G F u Z G V k I G p v Y i 5 7 Y 2 9 t c G F u e U 5 h b W U s N 3 0 m c X V v d D s s J n F 1 b 3 Q 7 U 2 V j d G l v b j E v S m 9 i R G V 0 Y W l s R m l u Y W w v R X h w Y W 5 k Z W Q g a m 9 i L n t t b F 9 0 a X R s Z S w 4 f S Z x d W 9 0 O y w m c X V v d D t T Z W N 0 a W 9 u M S 9 K b 2 J E Z X R h a W x G a W 5 h b C 9 F e H B h b m R l Z C B q b 2 I u e 3 R 5 c G U s O X 0 m c X V v d D s s J n F 1 b 3 Q 7 U 2 V j d G l v b j E v S m 9 i R G V 0 Y W l s R m l u Y W w v R X h w Y W 5 k Z W Q g a m 9 i L n t z d H J 1 Y 3 R 1 c m V E Y X R h L D E w f S Z x d W 9 0 O y w m c X V v d D t T Z W N 0 a W 9 u M S 9 K b 2 J E Z X R h a W x G a W 5 h b C 9 F e H B h b m R l Z C B q b 2 I u e 2 R l c 2 N y a X B 0 a W 9 u V G V h c 2 V y L D E x f S Z x d W 9 0 O y w m c X V v d D t T Z W N 0 a W 9 u M S 9 K b 2 J E Z X R h a W x G a W 5 h b C 9 F e H B h b m R l Z C B q b 2 I u e 3 N 0 Y X R l L D E y f S Z x d W 9 0 O y w m c X V v d D t T Z W N 0 a W 9 u M S 9 K b 2 J E Z X R h a W x G a W 5 h b C 9 F e H B h b m R l Z C B q b 2 I u e 2 p v Y l V w Z G F 0 Z W R E Y X R l L D E z f S Z x d W 9 0 O y w m c X V v d D t T Z W N 0 a W 9 u M S 9 K b 2 J E Z X R h a W x G a W 5 h b C 9 F e H B h b m R l Z C B q b 2 I u e 3 N p d G V U e X B l L D E 0 f S Z x d W 9 0 O y w m c X V v d D t T Z W N 0 a W 9 u M S 9 K b 2 J E Z X R h a W x G a W 5 h b C 9 F e H B h b m R l Z C B q b 2 I u e 3 N l Y 2 9 u Z G F y e V F 1 Z X N 0 a W 9 u b m F p c m V J Z C w x N X 0 m c X V v d D s s J n F 1 b 3 Q 7 U 2 V j d G l v b j E v S m 9 i R G V 0 Y W l s R m l u Y W w v R X h w Y W 5 k Z W Q g a m 9 i L n t 1 b m l x d W V W Y W x 1 Z S w x N n 0 m c X V v d D s s J n F 1 b 3 Q 7 U 2 V j d G l v b j E v S m 9 i R G V 0 Y W l s R m l u Y W w v R X h w Y W 5 k Z W Q g a m 9 i L n t 1 b m l x d W V L Z X k s M T d 9 J n F 1 b 3 Q 7 L C Z x d W 9 0 O 1 N l Y 3 R p b 2 4 x L 0 p v Y k R l d G F p b E Z p b m F s L 0 V 4 c G F u Z G V k I G p v Y i 5 7 a W 5 0 Z X J u Y W x D Y X R l Z 2 9 y e U l k L D E 4 f S Z x d W 9 0 O y w m c X V v d D t T Z W N 0 a W 9 u M S 9 K b 2 J E Z X R h a W x G a W 5 h b C 9 F e H B h b m R l Z C B q b 2 I u e 2 p v Y l V u a X F 1 Z U l k Z W 5 0 a W Z p Z X I s M T l 9 J n F 1 b 3 Q 7 L C Z x d W 9 0 O 1 N l Y 3 R p b 2 4 x L 0 p v Y k R l d G F p b E Z p b m F s L 0 V 4 c G F u Z G V k I G p v Y i 5 7 Z G V z Y 3 J p c H R p b 2 5 G U i w y M H 0 m c X V v d D s s J n F 1 b 3 Q 7 U 2 V j d G l v b j E v S m 9 i R G V 0 Y W l s R m l u Y W w v R X h w Y W 5 k Z W Q g a m 9 i L n t t d W x 0 a V 9 j Y X R l Z 2 9 y e S w y M X 0 m c X V v d D s s J n F 1 b 3 Q 7 U 2 V j d G l v b j E v S m 9 i R G V 0 Y W l s R m l u Y W w v R X h w Y W 5 k Z W Q g a m 9 i L n t y Z X F J Z C w y M n 0 m c X V v d D s s J n F 1 b 3 Q 7 U 2 V j d G l v b j E v S m 9 i R G V 0 Y W l s R m l u Y W w v R X h w Y W 5 k Z W Q g a m 9 i L n t s Y X N 0 U m V v c G V u Z W R U c m F j a y w y M 3 0 m c X V v d D s s J n F 1 b 3 Q 7 U 2 V j d G l v b j E v S m 9 i R G V 0 Y W l s R m l u Y W w v R X h w Y W 5 k Z W Q g a m 9 i L n t t b F 9 j b 3 V u d H J 5 L D I 0 f S Z x d W 9 0 O y w m c X V v d D t T Z W N 0 a W 9 u M S 9 K b 2 J E Z X R h a W x G a W 5 h b C 9 F e H B h b m R l Z C B q b 2 I u e 2 R l c 2 N y a X B 0 a W 9 u S G F z a E t l e S w y N X 0 m c X V v d D s s J n F 1 b 3 Q 7 U 2 V j d G l v b j E v S m 9 i R G V 0 Y W l s R m l u Y W w v R X h w Y W 5 k Z W Q g a m 9 i L n t j a X R 5 L D I 2 f S Z x d W 9 0 O y w m c X V v d D t T Z W N 0 a W 9 u M S 9 K b 2 J E Z X R h a W x G a W 5 h b C 9 F e H B h b m R l Z C B q b 2 I u e 2 x h d G l 0 d W R l L D I 3 f S Z x d W 9 0 O y w m c X V v d D t T Z W N 0 a W 9 u M S 9 K b 2 J E Z X R h a W x G a W 5 h b C 9 F e H B h b m R l Z C B q b 2 I u e 3 Z p c 2 l i a W x p d H l M b 2 N h b G U s M j h 9 J n F 1 b 3 Q 7 L C Z x d W 9 0 O 1 N l Y 3 R p b 2 4 x L 0 p v Y k R l d G F p b E Z p b m F s L 0 V 4 c G F u Z G V k I G p v Y i 5 7 a G F z U 2 V j b 2 5 k Y X J 5 U X V l c 3 R p b 2 5 u Y W l y Z S w y O X 0 m c X V v d D s s J n F 1 b 3 Q 7 U 2 V j d G l v b j E v S m 9 i R G V 0 Y W l s R m l u Y W w v R X h w Y W 5 k Z W Q g a m 9 i L n t t d W x 0 a V 9 s b 2 N h d G l v b i w z M H 0 m c X V v d D s s J n F 1 b 3 Q 7 U 2 V j d G l v b j E v S m 9 i R G V 0 Y W l s R m l u Y W w v R X h w Y W 5 k Z W Q g a m 9 i L n t w b 3 N 0 a W 5 n R W 5 k R G F 0 Z S w z M X 0 m c X V v d D s s J n F 1 b 3 Q 7 U 2 V j d G l v b j E v S m 9 i R G V 0 Y W l s R m l u Y W w v R X h w Y W 5 k Z W Q g a m 9 i L n t t b F 9 z a 2 l s b H N f b W F w c G l u Z y w z M n 0 m c X V v d D s s J n F 1 b 3 Q 7 U 2 V j d G l v b j E v S m 9 i R G V 0 Y W l s R m l u Y W w v R X h w Y W 5 k Z W Q g a m 9 i L n t q b 2 J S Z W 9 w Z W 5 l Z E 9 u R G F 0 Z S w z M 3 0 m c X V v d D s s J n F 1 b 3 Q 7 U 2 V j d G l v b j E v S m 9 i R G V 0 Y W l s R m l u Y W w v R X h w Y W 5 k Z W Q g a m 9 i L n t o Y X N T d X B w b G V t Z W 5 0 Y X J 5 U X V l c 3 R p b 2 5 u Y W l y Z S w z N H 0 m c X V v d D s s J n F 1 b 3 Q 7 U 2 V j d G l v b j E v S m 9 i R G V 0 Y W l s R m l u Y W w v R X h w Y W 5 k Z W Q g a m 9 i L n t s b 2 N h d G l v b k l k L D M 1 f S Z x d W 9 0 O y w m c X V v d D t T Z W N 0 a W 9 u M S 9 K b 2 J E Z X R h a W x G a W 5 h b C 9 F e H B h b m R l Z C B q b 2 I u e 3 N 1 c E l u d G V y b m F s U X V l c 3 R p b 2 5 u Y X J p Z U l k L D M 2 f S Z x d W 9 0 O y w m c X V v d D t T Z W N 0 a W 9 u M S 9 K b 2 J E Z X R h a W x G a W 5 h b C 9 F e H B h b m R l Z C B q b 2 I u e 2 F k Z H J l c 3 M s M z d 9 J n F 1 b 3 Q 7 L C Z x d W 9 0 O 1 N l Y 3 R p b 2 4 x L 0 p v Y k R l d G F p b E Z p b m F s L 0 V 4 c G F u Z G V k I G p v Y i 5 7 a m 9 i U G 9 z d G l u Z 1 N p d G V J Z C w z O H 0 m c X V v d D s s J n F 1 b 3 Q 7 U 2 V j d G l v b j E v S m 9 i R G V 0 Y W l s R m l u Y W w v R X h w Y W 5 k Z W Q g a m 9 i L n t p c 1 R y Y W 5 z b G F 0 Z W Q s M z l 9 J n F 1 b 3 Q 7 L C Z x d W 9 0 O 1 N l Y 3 R p b 2 4 x L 0 p v Y k R l d G F p b E Z p b m F s L 0 V 4 c G F u Z G V k I G p v Y i 5 7 b W x f b G F u Z 3 V h Z 2 V f Z n V s b G Z v c m 0 s N D B 9 J n F 1 b 3 Q 7 L C Z x d W 9 0 O 1 N l Y 3 R p b 2 4 x L 0 p v Y k R l d G F p b E Z p b m F s L 0 V 4 c G F u Z G V k I G p v Y i 5 7 Y 2 1 z S m 9 i S W Q s N D F 9 J n F 1 b 3 Q 7 L C Z x d W 9 0 O 1 N l Y 3 R p b 2 4 x L 0 p v Y k R l d G F p b E Z p b m F s L 0 V 4 c G F u Z G V k I G p v Y i 5 7 Y X B w b H l V c m w s N D J 9 J n F 1 b 3 Q 7 L C Z x d W 9 0 O 1 N l Y 3 R p b 2 4 x L 0 p v Y k R l d G F p b E Z p b m F s L 0 V 4 c G F u Z G V k I G p v Y i 5 7 b W x f R G V z Y 3 J p c H R p b 2 4 s N D N 9 J n F 1 b 3 Q 7 L C Z x d W 9 0 O 1 N l Y 3 R p b 2 4 x L 0 p v Y k R l d G F p b E Z p b m F s L 0 V 4 c G F u Z G V k I G p v Y i 5 7 Z X h 0 Z X J u Y W x B c H B s e S w 0 N H 0 m c X V v d D s s J n F 1 b 3 Q 7 U 2 V j d G l v b j E v S m 9 i R G V 0 Y W l s R m l u Y W w v R X h w Y W 5 k Z W Q g a m 9 i L n t z d X B R d W V z d G l v b m 5 h c m l l S W Q s N D V 9 J n F 1 b 3 Q 7 L C Z x d W 9 0 O 1 N l Y 3 R p b 2 4 x L 0 p v Y k R l d G F p b E Z p b m F s L 0 V 4 c G F u Z G V k I G p v Y i 5 7 Y 2 l 0 e V N 0 Y X R l L D Q 2 f S Z x d W 9 0 O y w m c X V v d D t T Z W N 0 a W 9 u M S 9 K b 2 J E Z X R h a W x G a W 5 h b C 9 F e H B h b m R l Z C B q b 2 I u e 2 N v d W 5 0 c n k s N D d 9 J n F 1 b 3 Q 7 L C Z x d W 9 0 O 1 N l Y 3 R p b 2 4 x L 0 p v Y k R l d G F p b E Z p b m F s L 0 V 4 c G F u Z G V k I G p v Y i 5 7 c G 9 z d G F s Q 2 9 k Z S w 0 O H 0 m c X V v d D s s J n F 1 b 3 Q 7 U 2 V j d G l v b j E v S m 9 i R G V 0 Y W l s R m l u Y W w v R X h w Y W 5 k Z W Q g a m 9 i L n t o Y X N Q c m l t Y X J 5 U X V l c 3 R p b 2 5 u Y W l y Z S w 0 O X 0 m c X V v d D s s J n F 1 b 3 Q 7 U 2 V j d G l v b j E v S m 9 i R G V 0 Y W l s R m l u Y W w v R X h w Y W 5 k Z W Q g a m 9 i L n t w Y X l S Y X R l Q 0 E s N T B 9 J n F 1 b 3 Q 7 L C Z x d W 9 0 O 1 N l Y 3 R p b 2 4 x L 0 p v Y k R l d G F p b E Z p b m F s L 0 V 4 c G F u Z G V k I G p v Y i 5 7 c 2 9 1 c m N l L D U x f S Z x d W 9 0 O y w m c X V v d D t T Z W N 0 a W 9 u M S 9 K b 2 J E Z X R h a W x G a W 5 h b C 9 F e H B h b m R l Z C B q b 2 I u e 2 p v Y l J l c X V p c 2 l 0 a W 9 u S W Q s N T J 9 J n F 1 b 3 Q 7 L C Z x d W 9 0 O 1 N l Y 3 R p b 2 4 x L 0 p v Y k R l d G F p b E Z p b m F s L 0 V 4 c G F u Z G V k I G p v Y i 5 7 a m 9 i R m F t a W x 5 L D U z f S Z x d W 9 0 O y w m c X V v d D t T Z W N 0 a W 9 u M S 9 K b 2 J E Z X R h a W x G a W 5 h b C 9 F e H B h b m R l Z C B q b 2 I u e 2 h h c 1 N 1 c H B s Z W 1 l b n R h c n l J b n R l c m 5 h b F F 1 Z X N 0 a W 9 u b m F p c m U s N T R 9 J n F 1 b 3 Q 7 L C Z x d W 9 0 O 1 N l Y 3 R p b 2 4 x L 0 p v Y k R l d G F p b E Z p b m F s L 0 V 4 c G F u Z G V k I G p v Y i 5 7 Y X R z Q 2 9 1 b n R y e S w 1 N X 0 m c X V v d D s s J n F 1 b 3 Q 7 U 2 V j d G l v b j E v S m 9 i R G V 0 Y W l s R m l u Y W w v R X h w Y W 5 k Z W Q g a m 9 i L n t z Z W N 0 b 3 I s N T Z 9 J n F 1 b 3 Q 7 L C Z x d W 9 0 O 1 N l Y 3 R p b 2 4 x L 0 p v Y k R l d G F p b E Z p b m F s L 0 V 4 c G F u Z G V k I G p v Y i 5 7 d m l z a W J p b G l 0 e V R 5 c G U s N T d 9 J n F 1 b 3 Q 7 L C Z x d W 9 0 O 1 N l Y 3 R p b 2 4 x L 0 p v Y k R l d G F p b E Z p b m F s L 0 V 4 c G F u Z G V k I G p v Y i 5 7 b W x f c 2 t p b G x z X 2 d s b 2 J h b C w 1 O H 0 m c X V v d D s s J n F 1 b 3 Q 7 U 2 V j d G l v b j E v S m 9 i R G V 0 Y W l s R m l u Y W w v R X h w Y W 5 k Z W Q g a m 9 i L n t s b 2 5 n a X R 1 Z G U s N T l 9 J n F 1 b 3 Q 7 L C Z x d W 9 0 O 1 N l Y 3 R p b 2 4 x L 0 p v Y k R l d G F p b E Z p b m F s L 0 V 4 c G F u Z G V k I G p v Y i 5 7 Y X R z L D Y w f S Z x d W 9 0 O y w m c X V v d D t T Z W N 0 a W 9 u M S 9 K b 2 J E Z X R h a W x G a W 5 h b C 9 F e H B h b m R l Z C B q b 2 I u e 2 l z R G V y a X Z l Z C w 2 M X 0 m c X V v d D s s J n F 1 b 3 Q 7 U 2 V j d G l v b j E v S m 9 i R G V 0 Y W l s R m l u Y W w v R X h w Y W 5 k Z W Q g a m 9 i L n t s Y X R s b 2 5 n L D Y y f S Z x d W 9 0 O y w m c X V v d D t T Z W N 0 a W 9 u M S 9 K b 2 J E Z X R h a W x G a W 5 h b C 9 F e H B h b m R l Z C B q b 2 I u e 3 B h e V J h d G U s N j N 9 J n F 1 b 3 Q 7 L C Z x d W 9 0 O 1 N l Y 3 R p b 2 4 x L 0 p v Y k R l d G F p b E Z p b m F s L 0 V 4 c G F u Z G V k I G p v Y i 5 7 b G F z d F V w Z G F 0 Z W R U c m F j a y w 2 N H 0 m c X V v d D s s J n F 1 b 3 Q 7 U 2 V j d G l v b j E v S m 9 i R G V 0 Y W l s R m l u Y W w v R X h w Y W 5 k Z W Q g a m 9 i L n t z d G F 0 Z U N v d W 5 0 c n k s N j V 9 J n F 1 b 3 Q 7 L C Z x d W 9 0 O 1 N l Y 3 R p b 2 4 x L 0 p v Y k R l d G F p b E Z p b m F s L 0 V 4 c G F u Z G V k I G p v Y i 5 7 a m 9 i S W Q u M S w 2 N n 0 m c X V v d D s s J n F 1 b 3 Q 7 U 2 V j d G l v b j E v S m 9 i R G V 0 Y W l s R m l u Y W w v R X h w Y W 5 k Z W Q g a m 9 i L n t z d X B J b n R l c m 5 h b F F 1 Z X N 0 a W 9 u b m F y a W V O Y W 1 l L D Y 3 f S Z x d W 9 0 O y w m c X V v d D t T Z W N 0 a W 9 u M S 9 K b 2 J E Z X R h a W x G a W 5 h b C 9 F e H B h b m R l Z C B q b 2 I u e 3 J l Z k 5 1 b S w 2 O H 0 m c X V v d D s s J n F 1 b 3 Q 7 U 2 V j d G l v b j E v S m 9 i R G V 0 Y W l s R m l u Y W w v R X h w Y W 5 k Z W Q g a m 9 i L n t q b 2 J S Z W 9 w Z W 5 l Z E 9 u L D Y 5 f S Z x d W 9 0 O y w m c X V v d D t T Z W N 0 a W 9 u M S 9 K b 2 J E Z X R h a W x G a W 5 h b C 9 F e H B h b m R l Z C B q b 2 I u e 2 1 s X 2 R v b W F p b n M s N z B 9 J n F 1 b 3 Q 7 L C Z x d W 9 0 O 1 N l Y 3 R p b 2 4 x L 0 p v Y k R l d G F p b E Z p b m F s L 0 V 4 c G F u Z G V k I G p v Y i 5 7 a m 9 i V X B k Y X R l Z C w 3 M X 0 m c X V v d D s s J n F 1 b 3 Q 7 U 2 V j d G l v b j E v S m 9 i R G V 0 Y W l s R m l u Y W w v R X h w Y W 5 k Z W Q g a m 9 i L n t 1 c 2 V y V H l w Z S w 3 M n 0 m c X V v d D s s J n F 1 b 3 Q 7 U 2 V j d G l v b j E v S m 9 i R G V 0 Y W l s R m l u Y W w v R X h w Y W 5 k Z W Q g a m 9 i L n t w c m l t Y X J 5 T G 9 j Y W x l Q 2 F 0 Z W d v c n k s N z N 9 J n F 1 b 3 Q 7 L C Z x d W 9 0 O 1 N l Y 3 R p b 2 4 x L 0 p v Y k R l d G F p b E Z p b m F s L 0 V 4 c G F u Z G V k I G p v Y i 5 7 c 3 V w U X V l c 3 R p b 2 5 u Y X J p Z U 5 h b W U s N z R 9 J n F 1 b 3 Q 7 L C Z x d W 9 0 O 1 N l Y 3 R p b 2 4 x L 0 p v Y k R l d G F p b E Z p b m F s L 0 V 4 c G F u Z G V k I G p v Y i 5 7 d 2 9 y a 0 h v d X J z L D c 1 f S Z x d W 9 0 O y w m c X V v d D t T Z W N 0 a W 9 u M S 9 K b 2 J E Z X R h a W x G a W 5 h b C 9 F e H B h b m R l Z C B q b 2 I u e 2 R l c 2 N y a X B 0 a W 9 u L D c 2 f S Z x d W 9 0 O y w m c X V v d D t T Z W N 0 a W 9 u M S 9 K b 2 J E Z X R h a W x G a W 5 h b C 9 F e H B h b m R l Z C B q b 2 I u e 2 x v Y 2 F s Z S w 3 N 3 0 m c X V v d D s s J n F 1 b 3 Q 7 U 2 V j d G l v b j E v S m 9 i R G V 0 Y W l s R m l u Y W w v R X h w Y W 5 k Z W Q g a m 9 i L n t 0 a X R s Z S 4 x L D c 4 f S Z x d W 9 0 O y w m c X V v d D t T Z W N 0 a W 9 u M S 9 K b 2 J E Z X R h a W x G a W 5 h b C 9 F e H B h b m R l Z C B q b 2 I u e 3 B s Y X R m b 3 J t L D c 5 f S Z x d W 9 0 O y w m c X V v d D t T Z W N 0 a W 9 u M S 9 K b 2 J E Z X R h a W x G a W 5 h b C 9 F e H B h b m R l Z C B q b 2 I u e 2 p v Y l N l c U 5 v L D g w f S Z x d W 9 0 O y w m c X V v d D t T Z W N 0 a W 9 u M S 9 K b 2 J E Z X R h a W x G a W 5 h b C 9 F e H B h b m R l Z C B q b 2 I u e 3 B v c 3 R l Z E R h d G U s O D F 9 J n F 1 b 3 Q 7 L C Z x d W 9 0 O 1 N l Y 3 R p b 2 4 x L 0 p v Y k R l d G F p b E Z p b m F s L 0 V 4 c G F u Z G V k I G p v Y i 5 7 b W x f a G l n a G x p Z 2 h 0 L D g y f S Z x d W 9 0 O y w m c X V v d D t T Z W N 0 a W 9 u M S 9 K b 2 J E Z X R h a W x G a W 5 h b C 9 F e H B h b m R l Z C B q b 2 I u e 2 R h d G V D c m V h d G V k L D g z f S Z x d W 9 0 O y w m c X V v d D t T Z W N 0 a W 9 u M S 9 K b 2 J E Z X R h a W x G a W 5 h b C 9 F e H B h b m R l Z C B q b 2 I u e 3 N 0 b 3 J l T G 9 j Y X R p b 2 4 s O D R 9 J n F 1 b 3 Q 7 L C Z x d W 9 0 O 1 N l Y 3 R p b 2 4 x L 0 p v Y k R l d G F p b E Z p b m F s L 0 V 4 c G F u Z G V k I G p v Y i 5 7 Y 2 l 0 e V N 0 Y X R l Q 2 9 1 b n R y e S w 4 N X 0 m c X V v d D s s J n F 1 b 3 Q 7 U 2 V j d G l v b j E v S m 9 i R G V 0 Y W l s R m l u Y W w v R X h w Y W 5 k Z W Q g a m 9 i L n t q b 2 J U e X B l L D g 2 f S Z x d W 9 0 O y w m c X V v d D t T Z W N 0 a W 9 u M S 9 K b 2 J E Z X R h a W x G a W 5 h b C 9 F e H B h b m R l Z C B q b 2 I u e 2 x p b m t l Z G l u Q 2 9 t c G F u e V B y b 2 Z p b G U s O D d 9 J n F 1 b 3 Q 7 L C Z x d W 9 0 O 1 N l Y 3 R p b 2 4 x L 0 p v Y k R l d G F p b E Z p b m F s L 0 V 4 c G F u Z G V k I G p v Y i 5 7 a G F z a E t l e S w 4 O H 0 m c X V v d D s s J n F 1 b 3 Q 7 U 2 V j d G l v b j E v S m 9 i R G V 0 Y W l s R m l u Y W w v R X h w Y W 5 k Z W Q g a m 9 i L n t w Y X J l b n R S Z W Z O d W 0 s O D l 9 J n F 1 b 3 Q 7 L C Z x d W 9 0 O 1 N l Y 3 R p b 2 4 x L 0 p v Y k R l d G F p b E Z p b m F s L 0 V 4 c G F u Z G V k I G p v Y i 5 7 c G x h d G Z v c m 0 x L D k w f S Z x d W 9 0 O y w m c X V v d D t T Z W N 0 a W 9 u M S 9 K b 2 J E Z X R h a W x G a W 5 h b C 9 F e H B h b m R l Z C B q b 2 I u e 2 p v Y l Z p c 2 l i a W x p d H k s O T F 9 J n F 1 b 3 Q 7 L C Z x d W 9 0 O 1 N l Y 3 R p b 2 4 x L 0 p v Y k R l d G F p b E Z p b m F s L 0 V 4 c G F u Z G V k I G p v Y i 5 7 c H J p b W F y e V F 1 Z X N 0 a W 9 u b m F p c m V J Z C w 5 M n 0 m c X V v d D s s J n F 1 b 3 Q 7 U 2 V j d G l v b j E v S m 9 i R G V 0 Y W l s R m l u Y W w v R X h w Y W 5 k Z W Q g a m 9 i L n t j Y X J l Z X J M Z X Z l b C w 5 M 3 0 m c X V v d D s s J n F 1 b 3 Q 7 U 2 V j d G l v b j E v S m 9 i R G V 0 Y W l s R m l u Y W w v R X h w Y W 5 k Z W Q g a m 9 i L n t m c l R p d G x l L D k 0 f S Z x d W 9 0 O y w m c X V v d D t T Z W N 0 a W 9 u M S 9 K b 2 J E Z X R h a W x G a W 5 h b C 9 F e H B h b m R l Z C B q b 2 I u e 2 l z Q 3 J p d G l j Y W w s O T V 9 J n F 1 b 3 Q 7 L C Z x d W 9 0 O 1 N l Y 3 R p b 2 4 x L 0 p v Y k R l d G F p b E Z p b m F s L 0 V 4 c G F u Z G V k I G p v Y i 5 7 a m 9 i R m F t a W x 5 S W Q s O T Z 9 J n F 1 b 3 Q 7 L C Z x d W 9 0 O 1 N l Y 3 R p b 2 4 x L 0 p v Y k R l d G F p b E Z p b m F s L 0 V 4 c G F u Z G V k I G p v Y i 5 7 b G 9 j Y X R p b 2 4 s O T d 9 J n F 1 b 3 Q 7 L C Z x d W 9 0 O 1 N l Y 3 R p b 2 4 x L 0 p v Y k R l d G F p b E Z p b m F s L 0 V 4 c G F u Z G V k I G p v Y i 5 7 Y 2 l 0 e U N v d W 5 0 c n k s O T h 9 J n F 1 b 3 Q 7 L C Z x d W 9 0 O 1 N l Y 3 R p b 2 4 x L 0 p v Y k R l d G F p b E Z p b m F s L 0 V 4 c G F u Z G V k I G p v Y i 5 7 Y 2 F 0 Z W d v c n k s O T l 9 J n F 1 b 3 Q 7 L C Z x d W 9 0 O 1 N l Y 3 R p b 2 4 x L 0 p v Y k R l d G F p b E Z p b m F s L 0 V 4 c G F u Z G V k I G p v Y i 5 7 b W F w U X V l c n l M b 2 N h d G l v b i w x M D B 9 J n F 1 b 3 Q 7 L C Z x d W 9 0 O 1 N l Y 3 R p b 2 4 x L 0 p v Y k R l d G F p b E Z p b m F s L 0 V 4 c G F u Z G V k I F N j c m l w d H N K b 2 J E Z X R h a W w u Z G F 0 Y S 5 7 a X N N d W x 0 a U x v Y 2 F 0 a W 9 u R W 5 h Y m x l Z C w 0 f S Z x d W 9 0 O y w m c X V v d D t T Z W N 0 a W 9 u M S 9 K b 2 J E Z X R h a W x G a W 5 h b C 9 F e H B h b m R l Z C B T Y 3 J p c H R z S m 9 i R G V 0 Y W l s L m R h d G E u e 2 1 1 b H R p T G 9 j Y X R p b 2 5 G a W V s Z E 5 h b W U s N X 0 m c X V v d D s s J n F 1 b 3 Q 7 U 2 V j d G l v b j E v S m 9 i R G V 0 Y W l s R m l u Y W w v R X h w Y W 5 k Z W Q g U 2 N y a X B 0 c 0 p v Y k R l d G F p b C 5 k Y X R h L n t t d W x 0 a U x v Y 2 F 0 a W 9 u V m F s d W V z L D Z 9 J n F 1 b 3 Q 7 L C Z x d W 9 0 O 1 N l Y 3 R p b 2 4 x L 0 p v Y k R l d G F p b E Z p b m F s L 0 V 4 c G F u Z G V k I H N p d G V D b 2 5 m a W c u e 3 N p d G V D b 2 5 m a W c u Z G F 0 Y S w 0 f S Z x d W 9 0 O y w m c X V v d D t T Z W N 0 a W 9 u M S 9 K b 2 J E Z X R h a W w y L 0 V 4 c G F u Z G V k I F N j c m l w d E p z b 2 4 u e 2 N h Y X N M Y X p 5 T G 9 h Z F d p Z G d l d F Z l c n N p b 2 5 z L D d 9 J n F 1 b 3 Q 7 L C Z x d W 9 0 O 1 N l Y 3 R p b 2 4 x L 0 p v Y k R l d G F p b D I v R X h w Y W 5 k Z W Q g U 2 N y a X B 0 S n N v b i 5 7 Y 2 F 0 Z W d v c n l D b 2 5 0 Z W 5 0 V j I s O H 0 m c X V v d D s s J n F 1 b 3 Q 7 U 2 V j d G l v b j E v S m 9 i R G V 0 Y W l s M i 9 F e H B h b m R l Z C B T Y 3 J p c H R K c 2 9 u L n t n Z X R S Z W d p b 2 5 M b 2 N h b G V z L D l 9 J n F 1 b 3 Q 7 L C Z x d W 9 0 O 1 N l Y 3 R p b 2 4 x L 0 p v Y k R l d G F p b D I v R X h w Y W 5 k Z W Q g U 2 N y a X B 0 S n N v b i 5 7 Z m x h c 2 h Q Y X J h b X M s M T B 9 J n F 1 b 3 Q 7 X S w m c X V v d D t S Z W x h d G l v b n N o a X B J b m Z v J n F 1 b 3 Q 7 O l t d f S I g L z 4 8 R W 5 0 c n k g V H l w Z T 0 i U m V j b 3 Z l c n l U Y X J n Z X R T a G V l d C I g V m F s d W U 9 I n N K b 2 J E Z X R h a W x G a W 5 h b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C 9 F e H B h b m R l Z C U y M H N p d G V D b 2 5 m a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U y M H N p d G V D b 2 5 m a W c l M j B F e H B h b m R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J T I w c 2 l 0 Z U N v b m Z p Z y U y M E V 4 c G F u Z G V k L 0 V 4 c G F u Z G V k J T I w U 2 N y a X B 0 c 0 p v Y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J T I w c 2 l 0 Z U N v b m Z p Z y U y M E V 4 c G F u Z G V k L 0 V 4 c G F u Z G V k J T I w U 2 N y a X B 0 c 0 p v Y k R l d G F p b C 5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l M j B z a X R l Q 2 9 u Z m l n J T I w R X h w Y W 5 k Z W Q v R X h w Y W 5 k Z W Q l M j B q b 2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E 5 h b W V U c m F u c 2 Z v c m 0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Z y b 2 0 m c X V v d D s s J n F 1 b 3 Q 7 V G 8 m c X V v d D s s J n F 1 b 3 Q 7 T m 9 0 Z S Z x d W 9 0 O 1 0 i I C 8 + P E V u d H J 5 I F R 5 c G U 9 I k Z p b G x D b 2 x 1 b W 5 U e X B l c y I g V m F s d W U 9 I n N C d 1 l H Q m c 9 P S I g L z 4 8 R W 5 0 c n k g V H l w Z T 0 i R m l s b E x h c 3 R V c G R h d G V k I i B W Y W x 1 Z T 0 i Z D I w M j I t M D Y t M j F U M j E 6 M z c 6 M T k u N j I y O T A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R W 5 0 c n k g V H l w Z T 0 i U X V l c n l H c m 9 1 c E l E I i B W Y W x 1 Z T 0 i c z V m Z G V h O G U 5 L W Z k Y 2 I t N G I 0 Y S 1 i Y m V m L T I x N T F i O D M x Y z g 1 Y S I g L z 4 8 R W 5 0 c n k g V H l w Z T 0 i R m l s b F R h c m d l d C I g V m F s d W U 9 I n N T a 2 l s b E 5 h b W V U c m F u c 2 Z v c m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a W x s T m F t Z V R y Y W 5 z Z m 9 y b S 9 D a G F u Z 2 V k I F R 5 c G U u e 0 R h d G U s M H 0 m c X V v d D s s J n F 1 b 3 Q 7 U 2 V j d G l v b j E v U 2 t p b G x O Y W 1 l V H J h b n N m b 3 J t L 0 N o Y W 5 n Z W Q g V H l w Z S 5 7 R m l u Z C w x f S Z x d W 9 0 O y w m c X V v d D t T Z W N 0 a W 9 u M S 9 T a 2 l s b E 5 h b W V U c m F u c 2 Z v c m 0 v Q 2 h h b m d l Z C B U e X B l L n t S Z X B s Y W N l L D J 9 J n F 1 b 3 Q 7 L C Z x d W 9 0 O 1 N l Y 3 R p b 2 4 x L 1 N r a W x s T m F t Z V R y Y W 5 z Z m 9 y b S 9 D a G F u Z 2 V k I F R 5 c G U u e 0 5 v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t p b G x O Y W 1 l V H J h b n N m b 3 J t L 0 N o Y W 5 n Z W Q g V H l w Z S 5 7 R G F 0 Z S w w f S Z x d W 9 0 O y w m c X V v d D t T Z W N 0 a W 9 u M S 9 T a 2 l s b E 5 h b W V U c m F u c 2 Z v c m 0 v Q 2 h h b m d l Z C B U e X B l L n t G a W 5 k L D F 9 J n F 1 b 3 Q 7 L C Z x d W 9 0 O 1 N l Y 3 R p b 2 4 x L 1 N r a W x s T m F t Z V R y Y W 5 z Z m 9 y b S 9 D a G F u Z 2 V k I F R 5 c G U u e 1 J l c G x h Y 2 U s M n 0 m c X V v d D s s J n F 1 b 3 Q 7 U 2 V j d G l v b j E v U 2 t p b G x O Y W 1 l V H J h b n N m b 3 J t L 0 N o Y W 5 n Z W Q g V H l w Z S 5 7 T m 9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t p b G x O Y W 1 l V H J h b n N m b 3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T m F t Z V R y Y W 5 z Z m 9 y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T m F t Z V R y Y W 5 z Z m 9 y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T m F t Z V R y Y W 5 z Z m 9 y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P C 9 J d G V t U G F 0 a D 4 8 L 0 l 0 Z W 1 M b 2 N h d G l v b j 4 8 U 3 R h Y m x l R W 5 0 c m l l c z 4 8 R W 5 0 c n k g V H l w Z T 0 i U X V l c n l H c m 9 1 c E l E I i B W Y W x 1 Z T 0 i c z E 5 N 2 J h M D U y L T F i M G Y t N D k 0 M C 0 5 M D Z l L T E w N G I 5 Z T g y O D A y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j I t M D Y t M j N U M j A 6 M D E 6 M z g u N j I 4 M D I 2 O V o i I C 8 + P E V u d H J 5 I F R 5 c G U 9 I k Z p b G x l Z E N v b X B s Z X R l U m V z d W x 0 V G 9 X b 3 J r c 2 h l Z X Q i I F Z h b H V l P S J s M S I g L z 4 8 R W 5 0 c n k g V H l w Z T 0 i U X V l c n l J R C I g V m F s d W U 9 I n N i M 2 Q 5 N W Q y N S 0 4 Y z Y 4 L T Q 2 Z D U t Y T g 2 Y y 1 l M D U 1 M 2 R i M j F i Y m M i I C 8 + P E V u d H J 5 I F R 5 c G U 9 I l J l Y 2 9 2 Z X J 5 V G F y Z 2 V 0 U 2 h l Z X Q i I F Z h b H V l P S J z U 2 t p b G x w Z W R p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N v b H V t b l R 5 c G V z I i B W Y W x 1 Z T 0 i c 0 J n Q U F B d 0 1 B I i A v P j x F b n R y e S B U e X B l P S J G a W x s Q 2 9 s d W 1 u T m F t Z X M i I F Z h b H V l P S J z W y Z x d W 9 0 O 1 N r a W x s V G l 0 b G V G c m 9 t S m 9 i J n F 1 b 3 Q 7 L C Z x d W 9 0 O 2 F w a V N 0 e W x l Z F N r a W x s T m F t Z S Z x d W 9 0 O y w m c X V v d D t S Z X N w b 2 5 z Z V R p d G x l J n F 1 b 3 Q 7 L C Z x d W 9 0 O 1 N r a W x s S m 9 i Q 2 9 1 b n Q m c X V v d D s s J n F 1 b 3 Q 7 U m V z c G 9 u c 2 V C a W 5 h c n l M Z W 5 n d G g m c X V v d D s s J n F 1 b 3 Q 7 U m V z c G 9 u c 2 V F e H R y Y W N 0 J n F 1 b 3 Q 7 X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a W x s L 0 N o Y W 5 n Z W Q g V H l w Z S 5 7 U 2 t p b G x z T G l z d C w w f S Z x d W 9 0 O y w m c X V v d D t T Z W N 0 a W 9 u M S 9 T a 2 l s b H B l Z G l h L 0 d y Y W I g Q 2 9 y c m V j d G V k I E 5 h b W U u e 2 F w a V N 0 e W x l Z F N r a W x s T m F t Z S w 0 f S Z x d W 9 0 O y w m c X V v d D t T Z W N 0 a W 9 u M S 9 T a 2 l s b H B l Z G l h L 0 V 4 c G F u Z G V k I F B h c n N l Z E p T T 0 4 u c G F n Z X M u e 3 R p d G x l L D V 9 J n F 1 b 3 Q 7 L C Z x d W 9 0 O 1 N l Y 3 R p b 2 4 x L 1 N r a W x s L 0 d y b 3 V w Z W Q g U m 9 3 c y 5 7 Q 2 9 1 b n Q s M X 0 m c X V v d D s s J n F 1 b 3 Q 7 U 2 V j d G l v b j E v U 2 t p b G x w Z W R p Y S 9 J b n N l c n R l Z C B U Z X h 0 I E x l b m d 0 a C 5 7 U m V z c G 9 u c 2 V C a W 5 h c n l M Z W 5 n d G g s M 3 0 m c X V v d D s s J n F 1 b 3 Q 7 U 2 V j d G l v b j E v U 2 t p b G x w Z W R p Y S 9 F e H B h b m R l Z C B Q Y X J z Z W R K U 0 9 O L n B h Z 2 V z L n t l e H R y Y W N 0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r a W x s L 0 N o Y W 5 n Z W Q g V H l w Z S 5 7 U 2 t p b G x z T G l z d C w w f S Z x d W 9 0 O y w m c X V v d D t T Z W N 0 a W 9 u M S 9 T a 2 l s b H B l Z G l h L 0 d y Y W I g Q 2 9 y c m V j d G V k I E 5 h b W U u e 2 F w a V N 0 e W x l Z F N r a W x s T m F t Z S w 0 f S Z x d W 9 0 O y w m c X V v d D t T Z W N 0 a W 9 u M S 9 T a 2 l s b H B l Z G l h L 0 V 4 c G F u Z G V k I F B h c n N l Z E p T T 0 4 u c G F n Z X M u e 3 R p d G x l L D V 9 J n F 1 b 3 Q 7 L C Z x d W 9 0 O 1 N l Y 3 R p b 2 4 x L 1 N r a W x s L 0 d y b 3 V w Z W Q g U m 9 3 c y 5 7 Q 2 9 1 b n Q s M X 0 m c X V v d D s s J n F 1 b 3 Q 7 U 2 V j d G l v b j E v U 2 t p b G x w Z W R p Y S 9 J b n N l c n R l Z C B U Z X h 0 I E x l b m d 0 a C 5 7 U m V z c G 9 u c 2 V C a W 5 h c n l M Z W 5 n d G g s M 3 0 m c X V v d D s s J n F 1 b 3 Q 7 U 2 V j d G l v b j E v U 2 t p b G x w Z W R p Y S 9 F e H B h b m R l Z C B Q Y X J z Z W R K U 0 9 O L n B h Z 2 V z L n t l e H R y Y W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2 l s b H B l Z G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T U F Y X 1 J P V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F Q S V 9 V U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t l c H Q l M j B G a X J z d C U y M F J v d 3 M l M j B E R U J V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Q W R k Z W Q l M j B B U E l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T b 3 J 0 Z W Q l M j B S Z X N w b 2 5 z Z U J p b m F y e U x l b m d 0 a C U y M E R l c 2 N l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B h c n N l Z C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m F t Z W Q l M j B Q Y X J z Z W R K U 0 9 O J T I w d G 8 l M j B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X h w Y W 5 k Z W Q l M j B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F e H B h b m R l Z C U y M F J l c 3 B v b n N l L l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V 4 c G F u Z G V k J T I w U G F y c 2 V k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X h w Y W 5 k Z W Q l M j B Q Y X J z Z W R K U 0 9 O L m 5 v c m 1 h b G l 6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R 3 J h Y i U y M E N v c n J l Y 3 R l Z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R y Y W 5 z Z m 9 y b S U y M F J l Y 2 9 y Z C U y M H d p d G g l M j B V b m l x d W U l M j B L Z X k l M j B 0 b y U y M E R l Z m l u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0 V 4 c G F u Z G V k J T I w U G F y c 2 V k S l N P T i 5 w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G V k a W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w Z W R p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B l Z G l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X Z W J Q Y W d l U G F y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V 2 V i U G F n Z V B h c n Q x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8 L 0 l 0 Z W 1 Q Y X R o P j w v S X R l b U x v Y 2 F 0 a W 9 u P j x T d G F i b G V F b n R y a W V z P j x F b n R y e S B U e X B l P S J R d W V y e U d y b 3 V w S U Q i I F Z h b H V l P S J z M z c 3 N T Y 1 O D c t N z A z M y 0 0 Z j Q 5 L W F j Z D E t N G Y 0 N W F h N D Z i Z m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k R l d G F p b D I v U m V t b 3 Z l Z C B F c n J v c n M u e 2 p v Y k l k L D F 9 J n F 1 b 3 Q 7 L C Z x d W 9 0 O 1 N l Y 3 R p b 2 4 x L 0 p v Y k R l d G F p b D I v U m V t b 3 Z l Z C B F c n J v c n M u e 3 R p d G x l L D J 9 J n F 1 b 3 Q 7 L C Z x d W 9 0 O 1 N l Y 3 R p b 2 4 x L 0 p v Y k R l d G F p b E Z p b m F s L 1 J l c G x h Y 2 V k I E V y c m 9 y c y B s Y X N 0 R G V s Z X R l Z F R y Y W N r L n t s Y X N 0 R G V s Z X R l Z F R y Y W N r L D N 9 J n F 1 b 3 Q 7 L C Z x d W 9 0 O 1 N l Y 3 R p b 2 4 x L 0 p v Y k R l d G F p b E Z p b m F s L 0 V 4 c G F u Z G V k I G p v Y k R l d G F p b C 5 k Y X R h L m p v Y i 5 7 c 3 V i Q 2 F 0 Z W d v c n k s N H 0 m c X V v d D s s J n F 1 b 3 Q 7 U 2 V j d G l v b j E v S m 9 i R G V 0 Y W l s R m l u Y W w v Q 2 h h b m d l Z C B U e X B l I G 1 s X 3 N r a W x s c y 5 7 b W x f c 2 t p b G x z L D V 9 J n F 1 b 3 Q 7 L C Z x d W 9 0 O 1 N l Y 3 R p b 2 4 x L 0 p v Y k R l d G F p b E Z p b m F s L 0 V 4 c G F u Z G V k I G p v Y k R l d G F p b C 5 k Y X R h L m p v Y i 5 7 Y 2 9 t c G F u e U 5 h b W U s N 3 0 m c X V v d D s s J n F 1 b 3 Q 7 U 2 V j d G l v b j E v S m 9 i R G V 0 Y W l s R m l u Y W w v R X h w Y W 5 k Z W Q g a m 9 i R G V 0 Y W l s L m R h d G E u a m 9 i L n t t b F 9 0 a X R s Z S w 4 f S Z x d W 9 0 O y w m c X V v d D t T Z W N 0 a W 9 u M S 9 K b 2 J E Z X R h a W x G a W 5 h b C 9 F e H B h b m R l Z C B q b 2 J E Z X R h a W w u Z G F 0 Y S 5 q b 2 I u e 3 R 5 c G U s O X 0 m c X V v d D s s J n F 1 b 3 Q 7 U 2 V j d G l v b j E v S m 9 i R G V 0 Y W l s R m l u Y W w v R X h w Y W 5 k Z W Q g a m 9 i R G V 0 Y W l s L m R h d G E u a m 9 i L n t z d H J 1 Y 3 R 1 c m V E Y X R h L D E w f S Z x d W 9 0 O y w m c X V v d D t T Z W N 0 a W 9 u M S 9 K b 2 J E Z X R h a W x G a W 5 h b C 9 F e H B h b m R l Z C B q b 2 J E Z X R h a W w u Z G F 0 Y S 5 q b 2 I u e 2 R l c 2 N y a X B 0 a W 9 u V G V h c 2 V y L D E x f S Z x d W 9 0 O y w m c X V v d D t T Z W N 0 a W 9 u M S 9 K b 2 J E Z X R h a W x G a W 5 h b C 9 F e H B h b m R l Z C B q b 2 J E Z X R h a W w u Z G F 0 Y S 5 q b 2 I u e 3 N 0 Y X R l L D E y f S Z x d W 9 0 O y w m c X V v d D t T Z W N 0 a W 9 u M S 9 K b 2 J E Z X R h a W x G a W 5 h b C 9 F e H B h b m R l Z C B q b 2 J E Z X R h a W w u Z G F 0 Y S 5 q b 2 I u e 2 p v Y l V w Z G F 0 Z W R E Y X R l L D E z f S Z x d W 9 0 O y w m c X V v d D t T Z W N 0 a W 9 u M S 9 K b 2 J E Z X R h a W x G a W 5 h b C 9 F e H B h b m R l Z C B q b 2 J E Z X R h a W w u Z G F 0 Y S 5 q b 2 I u e 3 N p d G V U e X B l L D E 0 f S Z x d W 9 0 O y w m c X V v d D t T Z W N 0 a W 9 u M S 9 K b 2 J E Z X R h a W x G a W 5 h b C 9 F e H B h b m R l Z C B q b 2 J E Z X R h a W w u Z G F 0 Y S 5 q b 2 I u e 3 N l Y 2 9 u Z G F y e V F 1 Z X N 0 a W 9 u b m F p c m V J Z C w x N X 0 m c X V v d D s s J n F 1 b 3 Q 7 U 2 V j d G l v b j E v S m 9 i R G V 0 Y W l s R m l u Y W w v R X h w Y W 5 k Z W Q g a m 9 i R G V 0 Y W l s L m R h d G E u a m 9 i L n t 1 b m l x d W V W Y W x 1 Z S w x N n 0 m c X V v d D s s J n F 1 b 3 Q 7 U 2 V j d G l v b j E v S m 9 i R G V 0 Y W l s R m l u Y W w v R X h w Y W 5 k Z W Q g a m 9 i R G V 0 Y W l s L m R h d G E u a m 9 i L n t 1 b m l x d W V L Z X k s M T d 9 J n F 1 b 3 Q 7 L C Z x d W 9 0 O 1 N l Y 3 R p b 2 4 x L 0 p v Y k R l d G F p b E Z p b m F s L 0 V 4 c G F u Z G V k I G p v Y k R l d G F p b C 5 k Y X R h L m p v Y i 5 7 a W 5 0 Z X J u Y W x D Y X R l Z 2 9 y e U l k L D E 4 f S Z x d W 9 0 O y w m c X V v d D t T Z W N 0 a W 9 u M S 9 K b 2 J E Z X R h a W x G a W 5 h b C 9 F e H B h b m R l Z C B q b 2 J E Z X R h a W w u Z G F 0 Y S 5 q b 2 I u e 2 p v Y l V u a X F 1 Z U l k Z W 5 0 a W Z p Z X I s M T l 9 J n F 1 b 3 Q 7 L C Z x d W 9 0 O 1 N l Y 3 R p b 2 4 x L 0 p v Y k R l d G F p b E Z p b m F s L 0 V 4 c G F u Z G V k I G p v Y k R l d G F p b C 5 k Y X R h L m p v Y i 5 7 Z G V z Y 3 J p c H R p b 2 5 G U i w y M H 0 m c X V v d D s s J n F 1 b 3 Q 7 U 2 V j d G l v b j E v S m 9 i R G V 0 Y W l s R m l u Y W w v R X h w Y W 5 k Z W Q g a m 9 i R G V 0 Y W l s L m R h d G E u a m 9 i L n t t d W x 0 a V 9 j Y X R l Z 2 9 y e S w y M X 0 m c X V v d D s s J n F 1 b 3 Q 7 U 2 V j d G l v b j E v S m 9 i R G V 0 Y W l s R m l u Y W w v R X h w Y W 5 k Z W Q g a m 9 i R G V 0 Y W l s L m R h d G E u a m 9 i L n t y Z X F J Z C w y M n 0 m c X V v d D s s J n F 1 b 3 Q 7 U 2 V j d G l v b j E v S m 9 i R G V 0 Y W l s R m l u Y W w v R X h w Y W 5 k Z W Q g a m 9 i R G V 0 Y W l s L m R h d G E u a m 9 i L n t s Y X N 0 U m V v c G V u Z W R U c m F j a y w y M 3 0 m c X V v d D s s J n F 1 b 3 Q 7 U 2 V j d G l v b j E v S m 9 i R G V 0 Y W l s R m l u Y W w v R X h w Y W 5 k Z W Q g a m 9 i R G V 0 Y W l s L m R h d G E u a m 9 i L n t t b F 9 j b 3 V u d H J 5 L D I 0 f S Z x d W 9 0 O y w m c X V v d D t T Z W N 0 a W 9 u M S 9 K b 2 J E Z X R h a W x G a W 5 h b C 9 F e H B h b m R l Z C B q b 2 J E Z X R h a W w u Z G F 0 Y S 5 q b 2 I u e 2 R l c 2 N y a X B 0 a W 9 u S G F z a E t l e S w y N X 0 m c X V v d D s s J n F 1 b 3 Q 7 U 2 V j d G l v b j E v S m 9 i R G V 0 Y W l s R m l u Y W w v R X h w Y W 5 k Z W Q g a m 9 i R G V 0 Y W l s L m R h d G E u a m 9 i L n t j a X R 5 L D I 2 f S Z x d W 9 0 O y w m c X V v d D t T Z W N 0 a W 9 u M S 9 K b 2 J E Z X R h a W x G a W 5 h b C 9 F e H B h b m R l Z C B q b 2 J E Z X R h a W w u Z G F 0 Y S 5 q b 2 I u e 2 x h d G l 0 d W R l L D I 3 f S Z x d W 9 0 O y w m c X V v d D t T Z W N 0 a W 9 u M S 9 K b 2 J E Z X R h a W x G a W 5 h b C 9 F e H B h b m R l Z C B q b 2 J E Z X R h a W w u Z G F 0 Y S 5 q b 2 I u e 3 Z p c 2 l i a W x p d H l M b 2 N h b G U s M j h 9 J n F 1 b 3 Q 7 L C Z x d W 9 0 O 1 N l Y 3 R p b 2 4 x L 0 p v Y k R l d G F p b E Z p b m F s L 0 V 4 c G F u Z G V k I G p v Y k R l d G F p b C 5 k Y X R h L m p v Y i 5 7 a G F z U 2 V j b 2 5 k Y X J 5 U X V l c 3 R p b 2 5 u Y W l y Z S w y O X 0 m c X V v d D s s J n F 1 b 3 Q 7 U 2 V j d G l v b j E v S m 9 i R G V 0 Y W l s R m l u Y W w v R X h w Y W 5 k Z W Q g a m 9 i R G V 0 Y W l s L m R h d G E u a m 9 i L n t t d W x 0 a V 9 s b 2 N h d G l v b i w z M H 0 m c X V v d D s s J n F 1 b 3 Q 7 U 2 V j d G l v b j E v S m 9 i R G V 0 Y W l s R m l u Y W w v R X h w Y W 5 k Z W Q g a m 9 i R G V 0 Y W l s L m R h d G E u a m 9 i L n t w b 3 N 0 a W 5 n R W 5 k R G F 0 Z S w z M X 0 m c X V v d D s s J n F 1 b 3 Q 7 U 2 V j d G l v b j E v S m 9 i R G V 0 Y W l s R m l u Y W w v R X h w Y W 5 k Z W Q g a m 9 i R G V 0 Y W l s L m R h d G E u a m 9 i L n t t b F 9 z a 2 l s b H N f b W F w c G l u Z y w z M n 0 m c X V v d D s s J n F 1 b 3 Q 7 U 2 V j d G l v b j E v S m 9 i R G V 0 Y W l s R m l u Y W w v R X h w Y W 5 k Z W Q g a m 9 i R G V 0 Y W l s L m R h d G E u a m 9 i L n t q b 2 J S Z W 9 w Z W 5 l Z E 9 u R G F 0 Z S w z M 3 0 m c X V v d D s s J n F 1 b 3 Q 7 U 2 V j d G l v b j E v S m 9 i R G V 0 Y W l s R m l u Y W w v R X h w Y W 5 k Z W Q g a m 9 i R G V 0 Y W l s L m R h d G E u a m 9 i L n t o Y X N T d X B w b G V t Z W 5 0 Y X J 5 U X V l c 3 R p b 2 5 u Y W l y Z S w z N H 0 m c X V v d D s s J n F 1 b 3 Q 7 U 2 V j d G l v b j E v S m 9 i R G V 0 Y W l s R m l u Y W w v R X h w Y W 5 k Z W Q g a m 9 i R G V 0 Y W l s L m R h d G E u a m 9 i L n t s b 2 N h d G l v b k l k L D M 1 f S Z x d W 9 0 O y w m c X V v d D t T Z W N 0 a W 9 u M S 9 K b 2 J E Z X R h a W x G a W 5 h b C 9 F e H B h b m R l Z C B q b 2 J E Z X R h a W w u Z G F 0 Y S 5 q b 2 I u e 3 N 1 c E l u d G V y b m F s U X V l c 3 R p b 2 5 u Y X J p Z U l k L D M 2 f S Z x d W 9 0 O y w m c X V v d D t T Z W N 0 a W 9 u M S 9 K b 2 J E Z X R h a W x G a W 5 h b C 9 F e H B h b m R l Z C B q b 2 J E Z X R h a W w u Z G F 0 Y S 5 q b 2 I u e 2 F k Z H J l c 3 M s M z d 9 J n F 1 b 3 Q 7 L C Z x d W 9 0 O 1 N l Y 3 R p b 2 4 x L 0 p v Y k R l d G F p b E Z p b m F s L 0 V 4 c G F u Z G V k I G p v Y k R l d G F p b C 5 k Y X R h L m p v Y i 5 7 a m 9 i U G 9 z d G l u Z 1 N p d G V J Z C w z O H 0 m c X V v d D s s J n F 1 b 3 Q 7 U 2 V j d G l v b j E v S m 9 i R G V 0 Y W l s R m l u Y W w v R X h w Y W 5 k Z W Q g a m 9 i R G V 0 Y W l s L m R h d G E u a m 9 i L n t p c 1 R y Y W 5 z b G F 0 Z W Q s M z l 9 J n F 1 b 3 Q 7 L C Z x d W 9 0 O 1 N l Y 3 R p b 2 4 x L 0 p v Y k R l d G F p b E Z p b m F s L 0 V 4 c G F u Z G V k I G p v Y k R l d G F p b C 5 k Y X R h L m p v Y i 5 7 b W x f b G F u Z 3 V h Z 2 V f Z n V s b G Z v c m 0 s N D B 9 J n F 1 b 3 Q 7 L C Z x d W 9 0 O 1 N l Y 3 R p b 2 4 x L 0 p v Y k R l d G F p b E Z p b m F s L 0 V 4 c G F u Z G V k I G p v Y k R l d G F p b C 5 k Y X R h L m p v Y i 5 7 Y 2 1 z S m 9 i S W Q s N D F 9 J n F 1 b 3 Q 7 L C Z x d W 9 0 O 1 N l Y 3 R p b 2 4 x L 0 p v Y k R l d G F p b E Z p b m F s L 0 V 4 c G F u Z G V k I G p v Y k R l d G F p b C 5 k Y X R h L m p v Y i 5 7 Y X B w b H l V c m w s N D J 9 J n F 1 b 3 Q 7 L C Z x d W 9 0 O 1 N l Y 3 R p b 2 4 x L 0 p v Y k R l d G F p b E Z p b m F s L 0 V 4 c G F u Z G V k I G p v Y k R l d G F p b C 5 k Y X R h L m p v Y i 5 7 b W x f R G V z Y 3 J p c H R p b 2 4 s N D N 9 J n F 1 b 3 Q 7 L C Z x d W 9 0 O 1 N l Y 3 R p b 2 4 x L 0 p v Y k R l d G F p b E Z p b m F s L 0 V 4 c G F u Z G V k I G p v Y k R l d G F p b C 5 k Y X R h L m p v Y i 5 7 Z X h 0 Z X J u Y W x B c H B s e S w 0 N H 0 m c X V v d D s s J n F 1 b 3 Q 7 U 2 V j d G l v b j E v S m 9 i R G V 0 Y W l s R m l u Y W w v R X h w Y W 5 k Z W Q g a m 9 i R G V 0 Y W l s L m R h d G E u a m 9 i L n t z d X B R d W V z d G l v b m 5 h c m l l S W Q s N D V 9 J n F 1 b 3 Q 7 L C Z x d W 9 0 O 1 N l Y 3 R p b 2 4 x L 0 p v Y k R l d G F p b E Z p b m F s L 0 V 4 c G F u Z G V k I G p v Y k R l d G F p b C 5 k Y X R h L m p v Y i 5 7 Y 2 l 0 e V N 0 Y X R l L D Q 2 f S Z x d W 9 0 O y w m c X V v d D t T Z W N 0 a W 9 u M S 9 K b 2 J E Z X R h a W x G a W 5 h b C 9 F e H B h b m R l Z C B q b 2 J E Z X R h a W w u Z G F 0 Y S 5 q b 2 I u e 2 N v d W 5 0 c n k s N D d 9 J n F 1 b 3 Q 7 L C Z x d W 9 0 O 1 N l Y 3 R p b 2 4 x L 0 p v Y k R l d G F p b E Z p b m F s L 0 V 4 c G F u Z G V k I G p v Y k R l d G F p b C 5 k Y X R h L m p v Y i 5 7 c G 9 z d G F s Q 2 9 k Z S w 0 O H 0 m c X V v d D s s J n F 1 b 3 Q 7 U 2 V j d G l v b j E v S m 9 i R G V 0 Y W l s R m l u Y W w v R X h w Y W 5 k Z W Q g a m 9 i R G V 0 Y W l s L m R h d G E u a m 9 i L n t o Y X N Q c m l t Y X J 5 U X V l c 3 R p b 2 5 u Y W l y Z S w 0 O X 0 m c X V v d D s s J n F 1 b 3 Q 7 U 2 V j d G l v b j E v S m 9 i R G V 0 Y W l s R m l u Y W w v R X h w Y W 5 k Z W Q g a m 9 i R G V 0 Y W l s L m R h d G E u a m 9 i L n t w Y X l S Y X R l Q 0 E s N T B 9 J n F 1 b 3 Q 7 L C Z x d W 9 0 O 1 N l Y 3 R p b 2 4 x L 0 p v Y k R l d G F p b E Z p b m F s L 0 V 4 c G F u Z G V k I G p v Y k R l d G F p b C 5 k Y X R h L m p v Y i 5 7 c 2 9 1 c m N l L D U x f S Z x d W 9 0 O y w m c X V v d D t T Z W N 0 a W 9 u M S 9 K b 2 J E Z X R h a W x G a W 5 h b C 9 F e H B h b m R l Z C B q b 2 J E Z X R h a W w u Z G F 0 Y S 5 q b 2 I u e 2 p v Y l J l c X V p c 2 l 0 a W 9 u S W Q s N T J 9 J n F 1 b 3 Q 7 L C Z x d W 9 0 O 1 N l Y 3 R p b 2 4 x L 0 p v Y k R l d G F p b E Z p b m F s L 0 V 4 c G F u Z G V k I G p v Y k R l d G F p b C 5 k Y X R h L m p v Y i 5 7 a m 9 i R m F t a W x 5 L D U z f S Z x d W 9 0 O y w m c X V v d D t T Z W N 0 a W 9 u M S 9 K b 2 J E Z X R h a W x G a W 5 h b C 9 F e H B h b m R l Z C B q b 2 J E Z X R h a W w u Z G F 0 Y S 5 q b 2 I u e 2 h h c 1 N 1 c H B s Z W 1 l b n R h c n l J b n R l c m 5 h b F F 1 Z X N 0 a W 9 u b m F p c m U s N T R 9 J n F 1 b 3 Q 7 L C Z x d W 9 0 O 1 N l Y 3 R p b 2 4 x L 0 p v Y k R l d G F p b E Z p b m F s L 0 V 4 c G F u Z G V k I G p v Y k R l d G F p b C 5 k Y X R h L m p v Y i 5 7 Y X R z Q 2 9 1 b n R y e S w 1 N X 0 m c X V v d D s s J n F 1 b 3 Q 7 U 2 V j d G l v b j E v S m 9 i R G V 0 Y W l s R m l u Y W w v R X h w Y W 5 k Z W Q g a m 9 i R G V 0 Y W l s L m R h d G E u a m 9 i L n t z Z W N 0 b 3 I s N T Z 9 J n F 1 b 3 Q 7 L C Z x d W 9 0 O 1 N l Y 3 R p b 2 4 x L 0 p v Y k R l d G F p b E Z p b m F s L 0 V 4 c G F u Z G V k I G p v Y k R l d G F p b C 5 k Y X R h L m p v Y i 5 7 d m l z a W J p b G l 0 e V R 5 c G U s N T d 9 J n F 1 b 3 Q 7 L C Z x d W 9 0 O 1 N l Y 3 R p b 2 4 x L 0 p v Y k R l d G F p b E Z p b m F s L 0 V 4 c G F u Z G V k I G p v Y k R l d G F p b C 5 k Y X R h L m p v Y i 5 7 b W x f c 2 t p b G x z X 2 d s b 2 J h b C w 1 O H 0 m c X V v d D s s J n F 1 b 3 Q 7 U 2 V j d G l v b j E v S m 9 i R G V 0 Y W l s R m l u Y W w v R X h w Y W 5 k Z W Q g a m 9 i R G V 0 Y W l s L m R h d G E u a m 9 i L n t s b 2 5 n a X R 1 Z G U s N T l 9 J n F 1 b 3 Q 7 L C Z x d W 9 0 O 1 N l Y 3 R p b 2 4 x L 0 p v Y k R l d G F p b E Z p b m F s L 0 V 4 c G F u Z G V k I G p v Y k R l d G F p b C 5 k Y X R h L m p v Y i 5 7 Y X R z L D Y w f S Z x d W 9 0 O y w m c X V v d D t T Z W N 0 a W 9 u M S 9 K b 2 J E Z X R h a W x G a W 5 h b C 9 F e H B h b m R l Z C B q b 2 J E Z X R h a W w u Z G F 0 Y S 5 q b 2 I u e 2 l z R G V y a X Z l Z C w 2 M X 0 m c X V v d D s s J n F 1 b 3 Q 7 U 2 V j d G l v b j E v S m 9 i R G V 0 Y W l s R m l u Y W w v R X h w Y W 5 k Z W Q g a m 9 i R G V 0 Y W l s L m R h d G E u a m 9 i L n t s Y X R s b 2 5 n L D Y y f S Z x d W 9 0 O y w m c X V v d D t T Z W N 0 a W 9 u M S 9 K b 2 J E Z X R h a W x G a W 5 h b C 9 F e H B h b m R l Z C B q b 2 J E Z X R h a W w u Z G F 0 Y S 5 q b 2 I u e 3 B h e V J h d G U s N j N 9 J n F 1 b 3 Q 7 L C Z x d W 9 0 O 1 N l Y 3 R p b 2 4 x L 0 p v Y k R l d G F p b E Z p b m F s L 0 V 4 c G F u Z G V k I G p v Y k R l d G F p b C 5 k Y X R h L m p v Y i 5 7 b G F z d F V w Z G F 0 Z W R U c m F j a y w 2 N H 0 m c X V v d D s s J n F 1 b 3 Q 7 U 2 V j d G l v b j E v S m 9 i R G V 0 Y W l s R m l u Y W w v R X h w Y W 5 k Z W Q g a m 9 i R G V 0 Y W l s L m R h d G E u a m 9 i L n t z d G F 0 Z U N v d W 5 0 c n k s N j V 9 J n F 1 b 3 Q 7 L C Z x d W 9 0 O 1 N l Y 3 R p b 2 4 x L 0 p v Y k R l d G F p b E Z p b m F s L 0 V 4 c G F u Z G V k I G p v Y k R l d G F p b C 5 k Y X R h L m p v Y i 5 7 a m 9 i S W Q u M S w 2 N n 0 m c X V v d D s s J n F 1 b 3 Q 7 U 2 V j d G l v b j E v S m 9 i R G V 0 Y W l s R m l u Y W w v R X h w Y W 5 k Z W Q g a m 9 i R G V 0 Y W l s L m R h d G E u a m 9 i L n t z d X B J b n R l c m 5 h b F F 1 Z X N 0 a W 9 u b m F y a W V O Y W 1 l L D Y 3 f S Z x d W 9 0 O y w m c X V v d D t T Z W N 0 a W 9 u M S 9 K b 2 J E Z X R h a W x G a W 5 h b C 9 F e H B h b m R l Z C B q b 2 J E Z X R h a W w u Z G F 0 Y S 5 q b 2 I u e 3 J l Z k 5 1 b S w 2 O H 0 m c X V v d D s s J n F 1 b 3 Q 7 U 2 V j d G l v b j E v S m 9 i R G V 0 Y W l s R m l u Y W w v R X h w Y W 5 k Z W Q g a m 9 i R G V 0 Y W l s L m R h d G E u a m 9 i L n t q b 2 J S Z W 9 w Z W 5 l Z E 9 u L D Y 5 f S Z x d W 9 0 O y w m c X V v d D t T Z W N 0 a W 9 u M S 9 K b 2 J E Z X R h a W x G a W 5 h b C 9 F e H B h b m R l Z C B q b 2 J E Z X R h a W w u Z G F 0 Y S 5 q b 2 I u e 2 1 s X 2 R v b W F p b n M s N z B 9 J n F 1 b 3 Q 7 L C Z x d W 9 0 O 1 N l Y 3 R p b 2 4 x L 0 p v Y k R l d G F p b E Z p b m F s L 0 V 4 c G F u Z G V k I G p v Y k R l d G F p b C 5 k Y X R h L m p v Y i 5 7 a m 9 i V X B k Y X R l Z C w 3 M X 0 m c X V v d D s s J n F 1 b 3 Q 7 U 2 V j d G l v b j E v S m 9 i R G V 0 Y W l s R m l u Y W w v R X h w Y W 5 k Z W Q g a m 9 i R G V 0 Y W l s L m R h d G E u a m 9 i L n t 1 c 2 V y V H l w Z S w 3 M n 0 m c X V v d D s s J n F 1 b 3 Q 7 U 2 V j d G l v b j E v S m 9 i R G V 0 Y W l s R m l u Y W w v R X h w Y W 5 k Z W Q g a m 9 i R G V 0 Y W l s L m R h d G E u a m 9 i L n t w c m l t Y X J 5 T G 9 j Y W x l Q 2 F 0 Z W d v c n k s N z N 9 J n F 1 b 3 Q 7 L C Z x d W 9 0 O 1 N l Y 3 R p b 2 4 x L 0 p v Y k R l d G F p b E Z p b m F s L 0 V 4 c G F u Z G V k I G p v Y k R l d G F p b C 5 k Y X R h L m p v Y i 5 7 c 3 V w U X V l c 3 R p b 2 5 u Y X J p Z U 5 h b W U s N z R 9 J n F 1 b 3 Q 7 L C Z x d W 9 0 O 1 N l Y 3 R p b 2 4 x L 0 p v Y k R l d G F p b E Z p b m F s L 0 V 4 c G F u Z G V k I G p v Y k R l d G F p b C 5 k Y X R h L m p v Y i 5 7 d 2 9 y a 0 h v d X J z L D c 1 f S Z x d W 9 0 O y w m c X V v d D t T Z W N 0 a W 9 u M S 9 K b 2 J E Z X R h a W x G a W 5 h b C 9 F e H B h b m R l Z C B q b 2 J E Z X R h a W w u Z G F 0 Y S 5 q b 2 I u e 2 R l c 2 N y a X B 0 a W 9 u L D c 2 f S Z x d W 9 0 O y w m c X V v d D t T Z W N 0 a W 9 u M S 9 K b 2 J E Z X R h a W x G a W 5 h b C 9 F e H B h b m R l Z C B q b 2 J E Z X R h a W w u Z G F 0 Y S 5 q b 2 I u e 2 x v Y 2 F s Z S w 3 N 3 0 m c X V v d D s s J n F 1 b 3 Q 7 U 2 V j d G l v b j E v S m 9 i R G V 0 Y W l s R m l u Y W w v R X h w Y W 5 k Z W Q g a m 9 i R G V 0 Y W l s L m R h d G E u a m 9 i L n t 0 a X R s Z S 4 x L D c 4 f S Z x d W 9 0 O y w m c X V v d D t T Z W N 0 a W 9 u M S 9 K b 2 J E Z X R h a W x G a W 5 h b C 9 F e H B h b m R l Z C B q b 2 J E Z X R h a W w u Z G F 0 Y S 5 q b 2 I u e 3 B s Y X R m b 3 J t L D c 5 f S Z x d W 9 0 O y w m c X V v d D t T Z W N 0 a W 9 u M S 9 K b 2 J E Z X R h a W x G a W 5 h b C 9 F e H B h b m R l Z C B q b 2 J E Z X R h a W w u Z G F 0 Y S 5 q b 2 I u e 2 p v Y l N l c U 5 v L D g w f S Z x d W 9 0 O y w m c X V v d D t T Z W N 0 a W 9 u M S 9 K b 2 J E Z X R h a W x G a W 5 h b C 9 F e H B h b m R l Z C B q b 2 J E Z X R h a W w u Z G F 0 Y S 5 q b 2 I u e 3 B v c 3 R l Z E R h d G U s O D F 9 J n F 1 b 3 Q 7 L C Z x d W 9 0 O 1 N l Y 3 R p b 2 4 x L 0 p v Y k R l d G F p b E Z p b m F s L 0 V 4 c G F u Z G V k I G p v Y k R l d G F p b C 5 k Y X R h L m p v Y i 5 7 b W x f a G l n a G x p Z 2 h 0 L D g y f S Z x d W 9 0 O y w m c X V v d D t T Z W N 0 a W 9 u M S 9 K b 2 J E Z X R h a W x G a W 5 h b C 9 F e H B h b m R l Z C B q b 2 J E Z X R h a W w u Z G F 0 Y S 5 q b 2 I u e 2 R h d G V D c m V h d G V k L D g z f S Z x d W 9 0 O y w m c X V v d D t T Z W N 0 a W 9 u M S 9 K b 2 J E Z X R h a W x G a W 5 h b C 9 F e H B h b m R l Z C B q b 2 J E Z X R h a W w u Z G F 0 Y S 5 q b 2 I u e 3 N 0 b 3 J l T G 9 j Y X R p b 2 4 s O D R 9 J n F 1 b 3 Q 7 L C Z x d W 9 0 O 1 N l Y 3 R p b 2 4 x L 0 p v Y k R l d G F p b E Z p b m F s L 0 V 4 c G F u Z G V k I G p v Y k R l d G F p b C 5 k Y X R h L m p v Y i 5 7 Y 2 l 0 e V N 0 Y X R l Q 2 9 1 b n R y e S w 4 N X 0 m c X V v d D s s J n F 1 b 3 Q 7 U 2 V j d G l v b j E v S m 9 i R G V 0 Y W l s R m l u Y W w v R X h w Y W 5 k Z W Q g a m 9 i R G V 0 Y W l s L m R h d G E u a m 9 i L n t q b 2 J U e X B l L D g 2 f S Z x d W 9 0 O y w m c X V v d D t T Z W N 0 a W 9 u M S 9 K b 2 J E Z X R h a W x G a W 5 h b C 9 F e H B h b m R l Z C B q b 2 J E Z X R h a W w u Z G F 0 Y S 5 q b 2 I u e 2 x p b m t l Z G l u Q 2 9 t c G F u e V B y b 2 Z p b G U s O D d 9 J n F 1 b 3 Q 7 L C Z x d W 9 0 O 1 N l Y 3 R p b 2 4 x L 0 p v Y k R l d G F p b E Z p b m F s L 0 V 4 c G F u Z G V k I G p v Y k R l d G F p b C 5 k Y X R h L m p v Y i 5 7 a G F z a E t l e S w 4 O H 0 m c X V v d D s s J n F 1 b 3 Q 7 U 2 V j d G l v b j E v S m 9 i R G V 0 Y W l s R m l u Y W w v R X h w Y W 5 k Z W Q g a m 9 i R G V 0 Y W l s L m R h d G E u a m 9 i L n t w Y X J l b n R S Z W Z O d W 0 s O D l 9 J n F 1 b 3 Q 7 L C Z x d W 9 0 O 1 N l Y 3 R p b 2 4 x L 0 p v Y k R l d G F p b E Z p b m F s L 0 V 4 c G F u Z G V k I G p v Y k R l d G F p b C 5 k Y X R h L m p v Y i 5 7 c G x h d G Z v c m 0 x L D k w f S Z x d W 9 0 O y w m c X V v d D t T Z W N 0 a W 9 u M S 9 K b 2 J E Z X R h a W x G a W 5 h b C 9 F e H B h b m R l Z C B q b 2 J E Z X R h a W w u Z G F 0 Y S 5 q b 2 I u e 2 p v Y l Z p c 2 l i a W x p d H k s O T F 9 J n F 1 b 3 Q 7 L C Z x d W 9 0 O 1 N l Y 3 R p b 2 4 x L 0 p v Y k R l d G F p b E Z p b m F s L 0 V 4 c G F u Z G V k I G p v Y k R l d G F p b C 5 k Y X R h L m p v Y i 5 7 c H J p b W F y e V F 1 Z X N 0 a W 9 u b m F p c m V J Z C w 5 M n 0 m c X V v d D s s J n F 1 b 3 Q 7 U 2 V j d G l v b j E v S m 9 i R G V 0 Y W l s R m l u Y W w v R X h w Y W 5 k Z W Q g a m 9 i R G V 0 Y W l s L m R h d G E u a m 9 i L n t j Y X J l Z X J M Z X Z l b C w 5 M 3 0 m c X V v d D s s J n F 1 b 3 Q 7 U 2 V j d G l v b j E v S m 9 i R G V 0 Y W l s R m l u Y W w v R X h w Y W 5 k Z W Q g a m 9 i R G V 0 Y W l s L m R h d G E u a m 9 i L n t m c l R p d G x l L D k 0 f S Z x d W 9 0 O y w m c X V v d D t T Z W N 0 a W 9 u M S 9 K b 2 J E Z X R h a W x G a W 5 h b C 9 F e H B h b m R l Z C B q b 2 J E Z X R h a W w u Z G F 0 Y S 5 q b 2 I u e 2 l z Q 3 J p d G l j Y W w s O T V 9 J n F 1 b 3 Q 7 L C Z x d W 9 0 O 1 N l Y 3 R p b 2 4 x L 0 p v Y k R l d G F p b E Z p b m F s L 0 V 4 c G F u Z G V k I G p v Y k R l d G F p b C 5 k Y X R h L m p v Y i 5 7 a m 9 i R m F t a W x 5 S W Q s O T Z 9 J n F 1 b 3 Q 7 L C Z x d W 9 0 O 1 N l Y 3 R p b 2 4 x L 0 p v Y k R l d G F p b E Z p b m F s L 0 V 4 c G F u Z G V k I G p v Y k R l d G F p b C 5 k Y X R h L m p v Y i 5 7 b G 9 j Y X R p b 2 4 s O T d 9 J n F 1 b 3 Q 7 L C Z x d W 9 0 O 1 N l Y 3 R p b 2 4 x L 0 p v Y k R l d G F p b E Z p b m F s L 0 V 4 c G F u Z G V k I G p v Y k R l d G F p b C 5 k Y X R h L m p v Y i 5 7 Y 2 l 0 e U N v d W 5 0 c n k s O T h 9 J n F 1 b 3 Q 7 L C Z x d W 9 0 O 1 N l Y 3 R p b 2 4 x L 0 p v Y k R l d G F p b E Z p b m F s L 0 V 4 c G F u Z G V k I G p v Y k R l d G F p b C 5 k Y X R h L m p v Y i 5 7 Y 2 F 0 Z W d v c n k s O T l 9 J n F 1 b 3 Q 7 L C Z x d W 9 0 O 1 N l Y 3 R p b 2 4 x L 0 p v Y k R l d G F p b E Z p b m F s L 0 V 4 c G F u Z G V k I G p v Y k R l d G F p b C 5 k Y X R h L m p v Y i 5 7 b W F w U X V l c n l M b 2 N h d G l v b i w x M D B 9 J n F 1 b 3 Q 7 X S w m c X V v d D t D b 2 x 1 b W 5 D b 3 V u d C Z x d W 9 0 O z o 5 O S w m c X V v d D t L Z X l D b 2 x 1 b W 5 O Y W 1 l c y Z x d W 9 0 O z p b X S w m c X V v d D t D b 2 x 1 b W 5 J Z G V u d G l 0 a W V z J n F 1 b 3 Q 7 O l s m c X V v d D t T Z W N 0 a W 9 u M S 9 K b 2 J E Z X R h a W w y L 1 J l b W 9 2 Z W Q g R X J y b 3 J z L n t q b 2 J J Z C w x f S Z x d W 9 0 O y w m c X V v d D t T Z W N 0 a W 9 u M S 9 K b 2 J E Z X R h a W w y L 1 J l b W 9 2 Z W Q g R X J y b 3 J z L n t 0 a X R s Z S w y f S Z x d W 9 0 O y w m c X V v d D t T Z W N 0 a W 9 u M S 9 K b 2 J E Z X R h a W x G a W 5 h b C 9 S Z X B s Y W N l Z C B F c n J v c n M g b G F z d E R l b G V 0 Z W R U c m F j a y 5 7 b G F z d E R l b G V 0 Z W R U c m F j a y w z f S Z x d W 9 0 O y w m c X V v d D t T Z W N 0 a W 9 u M S 9 K b 2 J E Z X R h a W x G a W 5 h b C 9 F e H B h b m R l Z C B q b 2 J E Z X R h a W w u Z G F 0 Y S 5 q b 2 I u e 3 N 1 Y k N h d G V n b 3 J 5 L D R 9 J n F 1 b 3 Q 7 L C Z x d W 9 0 O 1 N l Y 3 R p b 2 4 x L 0 p v Y k R l d G F p b E Z p b m F s L 0 N o Y W 5 n Z W Q g V H l w Z S B t b F 9 z a 2 l s b H M u e 2 1 s X 3 N r a W x s c y w 1 f S Z x d W 9 0 O y w m c X V v d D t T Z W N 0 a W 9 u M S 9 K b 2 J E Z X R h a W x G a W 5 h b C 9 F e H B h b m R l Z C B q b 2 J E Z X R h a W w u Z G F 0 Y S 5 q b 2 I u e 2 N v b X B h b n l O Y W 1 l L D d 9 J n F 1 b 3 Q 7 L C Z x d W 9 0 O 1 N l Y 3 R p b 2 4 x L 0 p v Y k R l d G F p b E Z p b m F s L 0 V 4 c G F u Z G V k I G p v Y k R l d G F p b C 5 k Y X R h L m p v Y i 5 7 b W x f d G l 0 b G U s O H 0 m c X V v d D s s J n F 1 b 3 Q 7 U 2 V j d G l v b j E v S m 9 i R G V 0 Y W l s R m l u Y W w v R X h w Y W 5 k Z W Q g a m 9 i R G V 0 Y W l s L m R h d G E u a m 9 i L n t 0 e X B l L D l 9 J n F 1 b 3 Q 7 L C Z x d W 9 0 O 1 N l Y 3 R p b 2 4 x L 0 p v Y k R l d G F p b E Z p b m F s L 0 V 4 c G F u Z G V k I G p v Y k R l d G F p b C 5 k Y X R h L m p v Y i 5 7 c 3 R y d W N 0 d X J l R G F 0 Y S w x M H 0 m c X V v d D s s J n F 1 b 3 Q 7 U 2 V j d G l v b j E v S m 9 i R G V 0 Y W l s R m l u Y W w v R X h w Y W 5 k Z W Q g a m 9 i R G V 0 Y W l s L m R h d G E u a m 9 i L n t k Z X N j c m l w d G l v b l R l Y X N l c i w x M X 0 m c X V v d D s s J n F 1 b 3 Q 7 U 2 V j d G l v b j E v S m 9 i R G V 0 Y W l s R m l u Y W w v R X h w Y W 5 k Z W Q g a m 9 i R G V 0 Y W l s L m R h d G E u a m 9 i L n t z d G F 0 Z S w x M n 0 m c X V v d D s s J n F 1 b 3 Q 7 U 2 V j d G l v b j E v S m 9 i R G V 0 Y W l s R m l u Y W w v R X h w Y W 5 k Z W Q g a m 9 i R G V 0 Y W l s L m R h d G E u a m 9 i L n t q b 2 J V c G R h d G V k R G F 0 Z S w x M 3 0 m c X V v d D s s J n F 1 b 3 Q 7 U 2 V j d G l v b j E v S m 9 i R G V 0 Y W l s R m l u Y W w v R X h w Y W 5 k Z W Q g a m 9 i R G V 0 Y W l s L m R h d G E u a m 9 i L n t z a X R l V H l w Z S w x N H 0 m c X V v d D s s J n F 1 b 3 Q 7 U 2 V j d G l v b j E v S m 9 i R G V 0 Y W l s R m l u Y W w v R X h w Y W 5 k Z W Q g a m 9 i R G V 0 Y W l s L m R h d G E u a m 9 i L n t z Z W N v b m R h c n l R d W V z d G l v b m 5 h a X J l S W Q s M T V 9 J n F 1 b 3 Q 7 L C Z x d W 9 0 O 1 N l Y 3 R p b 2 4 x L 0 p v Y k R l d G F p b E Z p b m F s L 0 V 4 c G F u Z G V k I G p v Y k R l d G F p b C 5 k Y X R h L m p v Y i 5 7 d W 5 p c X V l V m F s d W U s M T Z 9 J n F 1 b 3 Q 7 L C Z x d W 9 0 O 1 N l Y 3 R p b 2 4 x L 0 p v Y k R l d G F p b E Z p b m F s L 0 V 4 c G F u Z G V k I G p v Y k R l d G F p b C 5 k Y X R h L m p v Y i 5 7 d W 5 p c X V l S 2 V 5 L D E 3 f S Z x d W 9 0 O y w m c X V v d D t T Z W N 0 a W 9 u M S 9 K b 2 J E Z X R h a W x G a W 5 h b C 9 F e H B h b m R l Z C B q b 2 J E Z X R h a W w u Z G F 0 Y S 5 q b 2 I u e 2 l u d G V y b m F s Q 2 F 0 Z W d v c n l J Z C w x O H 0 m c X V v d D s s J n F 1 b 3 Q 7 U 2 V j d G l v b j E v S m 9 i R G V 0 Y W l s R m l u Y W w v R X h w Y W 5 k Z W Q g a m 9 i R G V 0 Y W l s L m R h d G E u a m 9 i L n t q b 2 J V b m l x d W V J Z G V u d G l m a W V y L D E 5 f S Z x d W 9 0 O y w m c X V v d D t T Z W N 0 a W 9 u M S 9 K b 2 J E Z X R h a W x G a W 5 h b C 9 F e H B h b m R l Z C B q b 2 J E Z X R h a W w u Z G F 0 Y S 5 q b 2 I u e 2 R l c 2 N y a X B 0 a W 9 u R l I s M j B 9 J n F 1 b 3 Q 7 L C Z x d W 9 0 O 1 N l Y 3 R p b 2 4 x L 0 p v Y k R l d G F p b E Z p b m F s L 0 V 4 c G F u Z G V k I G p v Y k R l d G F p b C 5 k Y X R h L m p v Y i 5 7 b X V s d G l f Y 2 F 0 Z W d v c n k s M j F 9 J n F 1 b 3 Q 7 L C Z x d W 9 0 O 1 N l Y 3 R p b 2 4 x L 0 p v Y k R l d G F p b E Z p b m F s L 0 V 4 c G F u Z G V k I G p v Y k R l d G F p b C 5 k Y X R h L m p v Y i 5 7 c m V x S W Q s M j J 9 J n F 1 b 3 Q 7 L C Z x d W 9 0 O 1 N l Y 3 R p b 2 4 x L 0 p v Y k R l d G F p b E Z p b m F s L 0 V 4 c G F u Z G V k I G p v Y k R l d G F p b C 5 k Y X R h L m p v Y i 5 7 b G F z d F J l b 3 B l b m V k V H J h Y 2 s s M j N 9 J n F 1 b 3 Q 7 L C Z x d W 9 0 O 1 N l Y 3 R p b 2 4 x L 0 p v Y k R l d G F p b E Z p b m F s L 0 V 4 c G F u Z G V k I G p v Y k R l d G F p b C 5 k Y X R h L m p v Y i 5 7 b W x f Y 2 9 1 b n R y e S w y N H 0 m c X V v d D s s J n F 1 b 3 Q 7 U 2 V j d G l v b j E v S m 9 i R G V 0 Y W l s R m l u Y W w v R X h w Y W 5 k Z W Q g a m 9 i R G V 0 Y W l s L m R h d G E u a m 9 i L n t k Z X N j c m l w d G l v b k h h c 2 h L Z X k s M j V 9 J n F 1 b 3 Q 7 L C Z x d W 9 0 O 1 N l Y 3 R p b 2 4 x L 0 p v Y k R l d G F p b E Z p b m F s L 0 V 4 c G F u Z G V k I G p v Y k R l d G F p b C 5 k Y X R h L m p v Y i 5 7 Y 2 l 0 e S w y N n 0 m c X V v d D s s J n F 1 b 3 Q 7 U 2 V j d G l v b j E v S m 9 i R G V 0 Y W l s R m l u Y W w v R X h w Y W 5 k Z W Q g a m 9 i R G V 0 Y W l s L m R h d G E u a m 9 i L n t s Y X R p d H V k Z S w y N 3 0 m c X V v d D s s J n F 1 b 3 Q 7 U 2 V j d G l v b j E v S m 9 i R G V 0 Y W l s R m l u Y W w v R X h w Y W 5 k Z W Q g a m 9 i R G V 0 Y W l s L m R h d G E u a m 9 i L n t 2 a X N p Y m l s a X R 5 T G 9 j Y W x l L D I 4 f S Z x d W 9 0 O y w m c X V v d D t T Z W N 0 a W 9 u M S 9 K b 2 J E Z X R h a W x G a W 5 h b C 9 F e H B h b m R l Z C B q b 2 J E Z X R h a W w u Z G F 0 Y S 5 q b 2 I u e 2 h h c 1 N l Y 2 9 u Z G F y e V F 1 Z X N 0 a W 9 u b m F p c m U s M j l 9 J n F 1 b 3 Q 7 L C Z x d W 9 0 O 1 N l Y 3 R p b 2 4 x L 0 p v Y k R l d G F p b E Z p b m F s L 0 V 4 c G F u Z G V k I G p v Y k R l d G F p b C 5 k Y X R h L m p v Y i 5 7 b X V s d G l f b G 9 j Y X R p b 2 4 s M z B 9 J n F 1 b 3 Q 7 L C Z x d W 9 0 O 1 N l Y 3 R p b 2 4 x L 0 p v Y k R l d G F p b E Z p b m F s L 0 V 4 c G F u Z G V k I G p v Y k R l d G F p b C 5 k Y X R h L m p v Y i 5 7 c G 9 z d G l u Z 0 V u Z E R h d G U s M z F 9 J n F 1 b 3 Q 7 L C Z x d W 9 0 O 1 N l Y 3 R p b 2 4 x L 0 p v Y k R l d G F p b E Z p b m F s L 0 V 4 c G F u Z G V k I G p v Y k R l d G F p b C 5 k Y X R h L m p v Y i 5 7 b W x f c 2 t p b G x z X 2 1 h c H B p b m c s M z J 9 J n F 1 b 3 Q 7 L C Z x d W 9 0 O 1 N l Y 3 R p b 2 4 x L 0 p v Y k R l d G F p b E Z p b m F s L 0 V 4 c G F u Z G V k I G p v Y k R l d G F p b C 5 k Y X R h L m p v Y i 5 7 a m 9 i U m V v c G V u Z W R P b k R h d G U s M z N 9 J n F 1 b 3 Q 7 L C Z x d W 9 0 O 1 N l Y 3 R p b 2 4 x L 0 p v Y k R l d G F p b E Z p b m F s L 0 V 4 c G F u Z G V k I G p v Y k R l d G F p b C 5 k Y X R h L m p v Y i 5 7 a G F z U 3 V w c G x l b W V u d G F y e V F 1 Z X N 0 a W 9 u b m F p c m U s M z R 9 J n F 1 b 3 Q 7 L C Z x d W 9 0 O 1 N l Y 3 R p b 2 4 x L 0 p v Y k R l d G F p b E Z p b m F s L 0 V 4 c G F u Z G V k I G p v Y k R l d G F p b C 5 k Y X R h L m p v Y i 5 7 b G 9 j Y X R p b 2 5 J Z C w z N X 0 m c X V v d D s s J n F 1 b 3 Q 7 U 2 V j d G l v b j E v S m 9 i R G V 0 Y W l s R m l u Y W w v R X h w Y W 5 k Z W Q g a m 9 i R G V 0 Y W l s L m R h d G E u a m 9 i L n t z d X B J b n R l c m 5 h b F F 1 Z X N 0 a W 9 u b m F y a W V J Z C w z N n 0 m c X V v d D s s J n F 1 b 3 Q 7 U 2 V j d G l v b j E v S m 9 i R G V 0 Y W l s R m l u Y W w v R X h w Y W 5 k Z W Q g a m 9 i R G V 0 Y W l s L m R h d G E u a m 9 i L n t h Z G R y Z X N z L D M 3 f S Z x d W 9 0 O y w m c X V v d D t T Z W N 0 a W 9 u M S 9 K b 2 J E Z X R h a W x G a W 5 h b C 9 F e H B h b m R l Z C B q b 2 J E Z X R h a W w u Z G F 0 Y S 5 q b 2 I u e 2 p v Y l B v c 3 R p b m d T a X R l S W Q s M z h 9 J n F 1 b 3 Q 7 L C Z x d W 9 0 O 1 N l Y 3 R p b 2 4 x L 0 p v Y k R l d G F p b E Z p b m F s L 0 V 4 c G F u Z G V k I G p v Y k R l d G F p b C 5 k Y X R h L m p v Y i 5 7 a X N U c m F u c 2 x h d G V k L D M 5 f S Z x d W 9 0 O y w m c X V v d D t T Z W N 0 a W 9 u M S 9 K b 2 J E Z X R h a W x G a W 5 h b C 9 F e H B h b m R l Z C B q b 2 J E Z X R h a W w u Z G F 0 Y S 5 q b 2 I u e 2 1 s X 2 x h b m d 1 Y W d l X 2 Z 1 b G x m b 3 J t L D Q w f S Z x d W 9 0 O y w m c X V v d D t T Z W N 0 a W 9 u M S 9 K b 2 J E Z X R h a W x G a W 5 h b C 9 F e H B h b m R l Z C B q b 2 J E Z X R h a W w u Z G F 0 Y S 5 q b 2 I u e 2 N t c 0 p v Y k l k L D Q x f S Z x d W 9 0 O y w m c X V v d D t T Z W N 0 a W 9 u M S 9 K b 2 J E Z X R h a W x G a W 5 h b C 9 F e H B h b m R l Z C B q b 2 J E Z X R h a W w u Z G F 0 Y S 5 q b 2 I u e 2 F w c G x 5 V X J s L D Q y f S Z x d W 9 0 O y w m c X V v d D t T Z W N 0 a W 9 u M S 9 K b 2 J E Z X R h a W x G a W 5 h b C 9 F e H B h b m R l Z C B q b 2 J E Z X R h a W w u Z G F 0 Y S 5 q b 2 I u e 2 1 s X 0 R l c 2 N y a X B 0 a W 9 u L D Q z f S Z x d W 9 0 O y w m c X V v d D t T Z W N 0 a W 9 u M S 9 K b 2 J E Z X R h a W x G a W 5 h b C 9 F e H B h b m R l Z C B q b 2 J E Z X R h a W w u Z G F 0 Y S 5 q b 2 I u e 2 V 4 d G V y b m F s Q X B w b H k s N D R 9 J n F 1 b 3 Q 7 L C Z x d W 9 0 O 1 N l Y 3 R p b 2 4 x L 0 p v Y k R l d G F p b E Z p b m F s L 0 V 4 c G F u Z G V k I G p v Y k R l d G F p b C 5 k Y X R h L m p v Y i 5 7 c 3 V w U X V l c 3 R p b 2 5 u Y X J p Z U l k L D Q 1 f S Z x d W 9 0 O y w m c X V v d D t T Z W N 0 a W 9 u M S 9 K b 2 J E Z X R h a W x G a W 5 h b C 9 F e H B h b m R l Z C B q b 2 J E Z X R h a W w u Z G F 0 Y S 5 q b 2 I u e 2 N p d H l T d G F 0 Z S w 0 N n 0 m c X V v d D s s J n F 1 b 3 Q 7 U 2 V j d G l v b j E v S m 9 i R G V 0 Y W l s R m l u Y W w v R X h w Y W 5 k Z W Q g a m 9 i R G V 0 Y W l s L m R h d G E u a m 9 i L n t j b 3 V u d H J 5 L D Q 3 f S Z x d W 9 0 O y w m c X V v d D t T Z W N 0 a W 9 u M S 9 K b 2 J E Z X R h a W x G a W 5 h b C 9 F e H B h b m R l Z C B q b 2 J E Z X R h a W w u Z G F 0 Y S 5 q b 2 I u e 3 B v c 3 R h b E N v Z G U s N D h 9 J n F 1 b 3 Q 7 L C Z x d W 9 0 O 1 N l Y 3 R p b 2 4 x L 0 p v Y k R l d G F p b E Z p b m F s L 0 V 4 c G F u Z G V k I G p v Y k R l d G F p b C 5 k Y X R h L m p v Y i 5 7 a G F z U H J p b W F y e V F 1 Z X N 0 a W 9 u b m F p c m U s N D l 9 J n F 1 b 3 Q 7 L C Z x d W 9 0 O 1 N l Y 3 R p b 2 4 x L 0 p v Y k R l d G F p b E Z p b m F s L 0 V 4 c G F u Z G V k I G p v Y k R l d G F p b C 5 k Y X R h L m p v Y i 5 7 c G F 5 U m F 0 Z U N B L D U w f S Z x d W 9 0 O y w m c X V v d D t T Z W N 0 a W 9 u M S 9 K b 2 J E Z X R h a W x G a W 5 h b C 9 F e H B h b m R l Z C B q b 2 J E Z X R h a W w u Z G F 0 Y S 5 q b 2 I u e 3 N v d X J j Z S w 1 M X 0 m c X V v d D s s J n F 1 b 3 Q 7 U 2 V j d G l v b j E v S m 9 i R G V 0 Y W l s R m l u Y W w v R X h w Y W 5 k Z W Q g a m 9 i R G V 0 Y W l s L m R h d G E u a m 9 i L n t q b 2 J S Z X F 1 a X N p d G l v b k l k L D U y f S Z x d W 9 0 O y w m c X V v d D t T Z W N 0 a W 9 u M S 9 K b 2 J E Z X R h a W x G a W 5 h b C 9 F e H B h b m R l Z C B q b 2 J E Z X R h a W w u Z G F 0 Y S 5 q b 2 I u e 2 p v Y k Z h b W l s e S w 1 M 3 0 m c X V v d D s s J n F 1 b 3 Q 7 U 2 V j d G l v b j E v S m 9 i R G V 0 Y W l s R m l u Y W w v R X h w Y W 5 k Z W Q g a m 9 i R G V 0 Y W l s L m R h d G E u a m 9 i L n t o Y X N T d X B w b G V t Z W 5 0 Y X J 5 S W 5 0 Z X J u Y W x R d W V z d G l v b m 5 h a X J l L D U 0 f S Z x d W 9 0 O y w m c X V v d D t T Z W N 0 a W 9 u M S 9 K b 2 J E Z X R h a W x G a W 5 h b C 9 F e H B h b m R l Z C B q b 2 J E Z X R h a W w u Z G F 0 Y S 5 q b 2 I u e 2 F 0 c 0 N v d W 5 0 c n k s N T V 9 J n F 1 b 3 Q 7 L C Z x d W 9 0 O 1 N l Y 3 R p b 2 4 x L 0 p v Y k R l d G F p b E Z p b m F s L 0 V 4 c G F u Z G V k I G p v Y k R l d G F p b C 5 k Y X R h L m p v Y i 5 7 c 2 V j d G 9 y L D U 2 f S Z x d W 9 0 O y w m c X V v d D t T Z W N 0 a W 9 u M S 9 K b 2 J E Z X R h a W x G a W 5 h b C 9 F e H B h b m R l Z C B q b 2 J E Z X R h a W w u Z G F 0 Y S 5 q b 2 I u e 3 Z p c 2 l i a W x p d H l U e X B l L D U 3 f S Z x d W 9 0 O y w m c X V v d D t T Z W N 0 a W 9 u M S 9 K b 2 J E Z X R h a W x G a W 5 h b C 9 F e H B h b m R l Z C B q b 2 J E Z X R h a W w u Z G F 0 Y S 5 q b 2 I u e 2 1 s X 3 N r a W x s c 1 9 n b G 9 i Y W w s N T h 9 J n F 1 b 3 Q 7 L C Z x d W 9 0 O 1 N l Y 3 R p b 2 4 x L 0 p v Y k R l d G F p b E Z p b m F s L 0 V 4 c G F u Z G V k I G p v Y k R l d G F p b C 5 k Y X R h L m p v Y i 5 7 b G 9 u Z 2 l 0 d W R l L D U 5 f S Z x d W 9 0 O y w m c X V v d D t T Z W N 0 a W 9 u M S 9 K b 2 J E Z X R h a W x G a W 5 h b C 9 F e H B h b m R l Z C B q b 2 J E Z X R h a W w u Z G F 0 Y S 5 q b 2 I u e 2 F 0 c y w 2 M H 0 m c X V v d D s s J n F 1 b 3 Q 7 U 2 V j d G l v b j E v S m 9 i R G V 0 Y W l s R m l u Y W w v R X h w Y W 5 k Z W Q g a m 9 i R G V 0 Y W l s L m R h d G E u a m 9 i L n t p c 0 R l c m l 2 Z W Q s N j F 9 J n F 1 b 3 Q 7 L C Z x d W 9 0 O 1 N l Y 3 R p b 2 4 x L 0 p v Y k R l d G F p b E Z p b m F s L 0 V 4 c G F u Z G V k I G p v Y k R l d G F p b C 5 k Y X R h L m p v Y i 5 7 b G F 0 b G 9 u Z y w 2 M n 0 m c X V v d D s s J n F 1 b 3 Q 7 U 2 V j d G l v b j E v S m 9 i R G V 0 Y W l s R m l u Y W w v R X h w Y W 5 k Z W Q g a m 9 i R G V 0 Y W l s L m R h d G E u a m 9 i L n t w Y X l S Y X R l L D Y z f S Z x d W 9 0 O y w m c X V v d D t T Z W N 0 a W 9 u M S 9 K b 2 J E Z X R h a W x G a W 5 h b C 9 F e H B h b m R l Z C B q b 2 J E Z X R h a W w u Z G F 0 Y S 5 q b 2 I u e 2 x h c 3 R V c G R h d G V k V H J h Y 2 s s N j R 9 J n F 1 b 3 Q 7 L C Z x d W 9 0 O 1 N l Y 3 R p b 2 4 x L 0 p v Y k R l d G F p b E Z p b m F s L 0 V 4 c G F u Z G V k I G p v Y k R l d G F p b C 5 k Y X R h L m p v Y i 5 7 c 3 R h d G V D b 3 V u d H J 5 L D Y 1 f S Z x d W 9 0 O y w m c X V v d D t T Z W N 0 a W 9 u M S 9 K b 2 J E Z X R h a W x G a W 5 h b C 9 F e H B h b m R l Z C B q b 2 J E Z X R h a W w u Z G F 0 Y S 5 q b 2 I u e 2 p v Y k l k L j E s N j Z 9 J n F 1 b 3 Q 7 L C Z x d W 9 0 O 1 N l Y 3 R p b 2 4 x L 0 p v Y k R l d G F p b E Z p b m F s L 0 V 4 c G F u Z G V k I G p v Y k R l d G F p b C 5 k Y X R h L m p v Y i 5 7 c 3 V w S W 5 0 Z X J u Y W x R d W V z d G l v b m 5 h c m l l T m F t Z S w 2 N 3 0 m c X V v d D s s J n F 1 b 3 Q 7 U 2 V j d G l v b j E v S m 9 i R G V 0 Y W l s R m l u Y W w v R X h w Y W 5 k Z W Q g a m 9 i R G V 0 Y W l s L m R h d G E u a m 9 i L n t y Z W Z O d W 0 s N j h 9 J n F 1 b 3 Q 7 L C Z x d W 9 0 O 1 N l Y 3 R p b 2 4 x L 0 p v Y k R l d G F p b E Z p b m F s L 0 V 4 c G F u Z G V k I G p v Y k R l d G F p b C 5 k Y X R h L m p v Y i 5 7 a m 9 i U m V v c G V u Z W R P b i w 2 O X 0 m c X V v d D s s J n F 1 b 3 Q 7 U 2 V j d G l v b j E v S m 9 i R G V 0 Y W l s R m l u Y W w v R X h w Y W 5 k Z W Q g a m 9 i R G V 0 Y W l s L m R h d G E u a m 9 i L n t t b F 9 k b 2 1 h a W 5 z L D c w f S Z x d W 9 0 O y w m c X V v d D t T Z W N 0 a W 9 u M S 9 K b 2 J E Z X R h a W x G a W 5 h b C 9 F e H B h b m R l Z C B q b 2 J E Z X R h a W w u Z G F 0 Y S 5 q b 2 I u e 2 p v Y l V w Z G F 0 Z W Q s N z F 9 J n F 1 b 3 Q 7 L C Z x d W 9 0 O 1 N l Y 3 R p b 2 4 x L 0 p v Y k R l d G F p b E Z p b m F s L 0 V 4 c G F u Z G V k I G p v Y k R l d G F p b C 5 k Y X R h L m p v Y i 5 7 d X N l c l R 5 c G U s N z J 9 J n F 1 b 3 Q 7 L C Z x d W 9 0 O 1 N l Y 3 R p b 2 4 x L 0 p v Y k R l d G F p b E Z p b m F s L 0 V 4 c G F u Z G V k I G p v Y k R l d G F p b C 5 k Y X R h L m p v Y i 5 7 c H J p b W F y e U x v Y 2 F s Z U N h d G V n b 3 J 5 L D c z f S Z x d W 9 0 O y w m c X V v d D t T Z W N 0 a W 9 u M S 9 K b 2 J E Z X R h a W x G a W 5 h b C 9 F e H B h b m R l Z C B q b 2 J E Z X R h a W w u Z G F 0 Y S 5 q b 2 I u e 3 N 1 c F F 1 Z X N 0 a W 9 u b m F y a W V O Y W 1 l L D c 0 f S Z x d W 9 0 O y w m c X V v d D t T Z W N 0 a W 9 u M S 9 K b 2 J E Z X R h a W x G a W 5 h b C 9 F e H B h b m R l Z C B q b 2 J E Z X R h a W w u Z G F 0 Y S 5 q b 2 I u e 3 d v c m t I b 3 V y c y w 3 N X 0 m c X V v d D s s J n F 1 b 3 Q 7 U 2 V j d G l v b j E v S m 9 i R G V 0 Y W l s R m l u Y W w v R X h w Y W 5 k Z W Q g a m 9 i R G V 0 Y W l s L m R h d G E u a m 9 i L n t k Z X N j c m l w d G l v b i w 3 N n 0 m c X V v d D s s J n F 1 b 3 Q 7 U 2 V j d G l v b j E v S m 9 i R G V 0 Y W l s R m l u Y W w v R X h w Y W 5 k Z W Q g a m 9 i R G V 0 Y W l s L m R h d G E u a m 9 i L n t s b 2 N h b G U s N z d 9 J n F 1 b 3 Q 7 L C Z x d W 9 0 O 1 N l Y 3 R p b 2 4 x L 0 p v Y k R l d G F p b E Z p b m F s L 0 V 4 c G F u Z G V k I G p v Y k R l d G F p b C 5 k Y X R h L m p v Y i 5 7 d G l 0 b G U u M S w 3 O H 0 m c X V v d D s s J n F 1 b 3 Q 7 U 2 V j d G l v b j E v S m 9 i R G V 0 Y W l s R m l u Y W w v R X h w Y W 5 k Z W Q g a m 9 i R G V 0 Y W l s L m R h d G E u a m 9 i L n t w b G F 0 Z m 9 y b S w 3 O X 0 m c X V v d D s s J n F 1 b 3 Q 7 U 2 V j d G l v b j E v S m 9 i R G V 0 Y W l s R m l u Y W w v R X h w Y W 5 k Z W Q g a m 9 i R G V 0 Y W l s L m R h d G E u a m 9 i L n t q b 2 J T Z X F O b y w 4 M H 0 m c X V v d D s s J n F 1 b 3 Q 7 U 2 V j d G l v b j E v S m 9 i R G V 0 Y W l s R m l u Y W w v R X h w Y W 5 k Z W Q g a m 9 i R G V 0 Y W l s L m R h d G E u a m 9 i L n t w b 3 N 0 Z W R E Y X R l L D g x f S Z x d W 9 0 O y w m c X V v d D t T Z W N 0 a W 9 u M S 9 K b 2 J E Z X R h a W x G a W 5 h b C 9 F e H B h b m R l Z C B q b 2 J E Z X R h a W w u Z G F 0 Y S 5 q b 2 I u e 2 1 s X 2 h p Z 2 h s a W d o d C w 4 M n 0 m c X V v d D s s J n F 1 b 3 Q 7 U 2 V j d G l v b j E v S m 9 i R G V 0 Y W l s R m l u Y W w v R X h w Y W 5 k Z W Q g a m 9 i R G V 0 Y W l s L m R h d G E u a m 9 i L n t k Y X R l Q 3 J l Y X R l Z C w 4 M 3 0 m c X V v d D s s J n F 1 b 3 Q 7 U 2 V j d G l v b j E v S m 9 i R G V 0 Y W l s R m l u Y W w v R X h w Y W 5 k Z W Q g a m 9 i R G V 0 Y W l s L m R h d G E u a m 9 i L n t z d G 9 y Z U x v Y 2 F 0 a W 9 u L D g 0 f S Z x d W 9 0 O y w m c X V v d D t T Z W N 0 a W 9 u M S 9 K b 2 J E Z X R h a W x G a W 5 h b C 9 F e H B h b m R l Z C B q b 2 J E Z X R h a W w u Z G F 0 Y S 5 q b 2 I u e 2 N p d H l T d G F 0 Z U N v d W 5 0 c n k s O D V 9 J n F 1 b 3 Q 7 L C Z x d W 9 0 O 1 N l Y 3 R p b 2 4 x L 0 p v Y k R l d G F p b E Z p b m F s L 0 V 4 c G F u Z G V k I G p v Y k R l d G F p b C 5 k Y X R h L m p v Y i 5 7 a m 9 i V H l w Z S w 4 N n 0 m c X V v d D s s J n F 1 b 3 Q 7 U 2 V j d G l v b j E v S m 9 i R G V 0 Y W l s R m l u Y W w v R X h w Y W 5 k Z W Q g a m 9 i R G V 0 Y W l s L m R h d G E u a m 9 i L n t s a W 5 r Z W R p b k N v b X B h b n l Q c m 9 m a W x l L D g 3 f S Z x d W 9 0 O y w m c X V v d D t T Z W N 0 a W 9 u M S 9 K b 2 J E Z X R h a W x G a W 5 h b C 9 F e H B h b m R l Z C B q b 2 J E Z X R h a W w u Z G F 0 Y S 5 q b 2 I u e 2 h h c 2 h L Z X k s O D h 9 J n F 1 b 3 Q 7 L C Z x d W 9 0 O 1 N l Y 3 R p b 2 4 x L 0 p v Y k R l d G F p b E Z p b m F s L 0 V 4 c G F u Z G V k I G p v Y k R l d G F p b C 5 k Y X R h L m p v Y i 5 7 c G F y Z W 5 0 U m V m T n V t L D g 5 f S Z x d W 9 0 O y w m c X V v d D t T Z W N 0 a W 9 u M S 9 K b 2 J E Z X R h a W x G a W 5 h b C 9 F e H B h b m R l Z C B q b 2 J E Z X R h a W w u Z G F 0 Y S 5 q b 2 I u e 3 B s Y X R m b 3 J t M S w 5 M H 0 m c X V v d D s s J n F 1 b 3 Q 7 U 2 V j d G l v b j E v S m 9 i R G V 0 Y W l s R m l u Y W w v R X h w Y W 5 k Z W Q g a m 9 i R G V 0 Y W l s L m R h d G E u a m 9 i L n t q b 2 J W a X N p Y m l s a X R 5 L D k x f S Z x d W 9 0 O y w m c X V v d D t T Z W N 0 a W 9 u M S 9 K b 2 J E Z X R h a W x G a W 5 h b C 9 F e H B h b m R l Z C B q b 2 J E Z X R h a W w u Z G F 0 Y S 5 q b 2 I u e 3 B y a W 1 h c n l R d W V z d G l v b m 5 h a X J l S W Q s O T J 9 J n F 1 b 3 Q 7 L C Z x d W 9 0 O 1 N l Y 3 R p b 2 4 x L 0 p v Y k R l d G F p b E Z p b m F s L 0 V 4 c G F u Z G V k I G p v Y k R l d G F p b C 5 k Y X R h L m p v Y i 5 7 Y 2 F y Z W V y T G V 2 Z W w s O T N 9 J n F 1 b 3 Q 7 L C Z x d W 9 0 O 1 N l Y 3 R p b 2 4 x L 0 p v Y k R l d G F p b E Z p b m F s L 0 V 4 c G F u Z G V k I G p v Y k R l d G F p b C 5 k Y X R h L m p v Y i 5 7 Z n J U a X R s Z S w 5 N H 0 m c X V v d D s s J n F 1 b 3 Q 7 U 2 V j d G l v b j E v S m 9 i R G V 0 Y W l s R m l u Y W w v R X h w Y W 5 k Z W Q g a m 9 i R G V 0 Y W l s L m R h d G E u a m 9 i L n t p c 0 N y a X R p Y 2 F s L D k 1 f S Z x d W 9 0 O y w m c X V v d D t T Z W N 0 a W 9 u M S 9 K b 2 J E Z X R h a W x G a W 5 h b C 9 F e H B h b m R l Z C B q b 2 J E Z X R h a W w u Z G F 0 Y S 5 q b 2 I u e 2 p v Y k Z h b W l s e U l k L D k 2 f S Z x d W 9 0 O y w m c X V v d D t T Z W N 0 a W 9 u M S 9 K b 2 J E Z X R h a W x G a W 5 h b C 9 F e H B h b m R l Z C B q b 2 J E Z X R h a W w u Z G F 0 Y S 5 q b 2 I u e 2 x v Y 2 F 0 a W 9 u L D k 3 f S Z x d W 9 0 O y w m c X V v d D t T Z W N 0 a W 9 u M S 9 K b 2 J E Z X R h a W x G a W 5 h b C 9 F e H B h b m R l Z C B q b 2 J E Z X R h a W w u Z G F 0 Y S 5 q b 2 I u e 2 N p d H l D b 3 V u d H J 5 L D k 4 f S Z x d W 9 0 O y w m c X V v d D t T Z W N 0 a W 9 u M S 9 K b 2 J E Z X R h a W x G a W 5 h b C 9 F e H B h b m R l Z C B q b 2 J E Z X R h a W w u Z G F 0 Y S 5 q b 2 I u e 2 N h d G V n b 3 J 5 L D k 5 f S Z x d W 9 0 O y w m c X V v d D t T Z W N 0 a W 9 u M S 9 K b 2 J E Z X R h a W x G a W 5 h b C 9 F e H B h b m R l Z C B q b 2 J E Z X R h a W w u Z G F 0 Y S 5 q b 2 I u e 2 1 h c F F 1 Z X J 5 T G 9 j Y X R p b 2 4 s M T A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S W Q m c X V v d D s s J n F 1 b 3 Q 7 d G l 0 b G U m c X V v d D s s J n F 1 b 3 Q 7 b G F z d E R l b G V 0 Z W R U c m F j a y Z x d W 9 0 O y w m c X V v d D t z d W J D Y X R l Z 2 9 y e S Z x d W 9 0 O y w m c X V v d D t T a 2 l s b F R h Z 3 M m c X V v d D s s J n F 1 b 3 Q 7 Y 2 9 t c G F u e U 5 h b W U m c X V v d D s s J n F 1 b 3 Q 7 b W x f d G l 0 b G U m c X V v d D s s J n F 1 b 3 Q 7 d H l w Z S Z x d W 9 0 O y w m c X V v d D t z d H J 1 Y 3 R 1 c m V E Y X R h J n F 1 b 3 Q 7 L C Z x d W 9 0 O 2 R l c 2 N y a X B 0 a W 9 u V G V h c 2 V y J n F 1 b 3 Q 7 L C Z x d W 9 0 O 3 N 0 Y X R l J n F 1 b 3 Q 7 L C Z x d W 9 0 O 2 p v Y l V w Z G F 0 Z W R E Y X R l J n F 1 b 3 Q 7 L C Z x d W 9 0 O 3 N p d G V U e X B l J n F 1 b 3 Q 7 L C Z x d W 9 0 O 3 N l Y 2 9 u Z G F y e V F 1 Z X N 0 a W 9 u b m F p c m V J Z C Z x d W 9 0 O y w m c X V v d D t 1 b m l x d W V W Y W x 1 Z S Z x d W 9 0 O y w m c X V v d D t 1 b m l x d W V L Z X k m c X V v d D s s J n F 1 b 3 Q 7 a W 5 0 Z X J u Y W x D Y X R l Z 2 9 y e U l k J n F 1 b 3 Q 7 L C Z x d W 9 0 O 2 p v Y l V u a X F 1 Z U l k Z W 5 0 a W Z p Z X I m c X V v d D s s J n F 1 b 3 Q 7 Z G V z Y 3 J p c H R p b 2 5 G U i Z x d W 9 0 O y w m c X V v d D t t d W x 0 a V 9 j Y X R l Z 2 9 y e S Z x d W 9 0 O y w m c X V v d D t y Z X F J Z C Z x d W 9 0 O y w m c X V v d D t s Y X N 0 U m V v c G V u Z W R U c m F j a y Z x d W 9 0 O y w m c X V v d D t t b F 9 j b 3 V u d H J 5 J n F 1 b 3 Q 7 L C Z x d W 9 0 O 2 R l c 2 N y a X B 0 a W 9 u S G F z a E t l e S Z x d W 9 0 O y w m c X V v d D t j a X R 5 J n F 1 b 3 Q 7 L C Z x d W 9 0 O 2 x h d G l 0 d W R l J n F 1 b 3 Q 7 L C Z x d W 9 0 O 3 Z p c 2 l i a W x p d H l M b 2 N h b G U m c X V v d D s s J n F 1 b 3 Q 7 a G F z U 2 V j b 2 5 k Y X J 5 U X V l c 3 R p b 2 5 u Y W l y Z S Z x d W 9 0 O y w m c X V v d D t t d W x 0 a V 9 s b 2 N h d G l v b i Z x d W 9 0 O y w m c X V v d D t w b 3 N 0 a W 5 n R W 5 k R G F 0 Z S Z x d W 9 0 O y w m c X V v d D t t b F 9 z a 2 l s b H N f b W F w c G l u Z y Z x d W 9 0 O y w m c X V v d D t q b 2 J S Z W 9 w Z W 5 l Z E 9 u R G F 0 Z S Z x d W 9 0 O y w m c X V v d D t o Y X N T d X B w b G V t Z W 5 0 Y X J 5 U X V l c 3 R p b 2 5 u Y W l y Z S Z x d W 9 0 O y w m c X V v d D t s b 2 N h d G l v b k l k J n F 1 b 3 Q 7 L C Z x d W 9 0 O 3 N 1 c E l u d G V y b m F s U X V l c 3 R p b 2 5 u Y X J p Z U l k J n F 1 b 3 Q 7 L C Z x d W 9 0 O 2 F k Z H J l c 3 M m c X V v d D s s J n F 1 b 3 Q 7 a m 9 i U G 9 z d G l u Z 1 N p d G V J Z C Z x d W 9 0 O y w m c X V v d D t p c 1 R y Y W 5 z b G F 0 Z W Q m c X V v d D s s J n F 1 b 3 Q 7 b W x f b G F u Z 3 V h Z 2 V f Z n V s b G Z v c m 0 m c X V v d D s s J n F 1 b 3 Q 7 Y 2 1 z S m 9 i S W Q m c X V v d D s s J n F 1 b 3 Q 7 Y X B w b H l V c m w m c X V v d D s s J n F 1 b 3 Q 7 b W x f R G V z Y 3 J p c H R p b 2 4 m c X V v d D s s J n F 1 b 3 Q 7 Z X h 0 Z X J u Y W x B c H B s e S Z x d W 9 0 O y w m c X V v d D t z d X B R d W V z d G l v b m 5 h c m l l S W Q m c X V v d D s s J n F 1 b 3 Q 7 Y 2 l 0 e V N 0 Y X R l J n F 1 b 3 Q 7 L C Z x d W 9 0 O 2 N v d W 5 0 c n k m c X V v d D s s J n F 1 b 3 Q 7 c G 9 z d G F s Q 2 9 k Z S Z x d W 9 0 O y w m c X V v d D t o Y X N Q c m l t Y X J 5 U X V l c 3 R p b 2 5 u Y W l y Z S Z x d W 9 0 O y w m c X V v d D t w Y X l S Y X R l Q 0 E m c X V v d D s s J n F 1 b 3 Q 7 c 2 9 1 c m N l J n F 1 b 3 Q 7 L C Z x d W 9 0 O 2 p v Y l J l c X V p c 2 l 0 a W 9 u S W Q m c X V v d D s s J n F 1 b 3 Q 7 a m 9 i R m F t a W x 5 J n F 1 b 3 Q 7 L C Z x d W 9 0 O 2 h h c 1 N 1 c H B s Z W 1 l b n R h c n l J b n R l c m 5 h b F F 1 Z X N 0 a W 9 u b m F p c m U m c X V v d D s s J n F 1 b 3 Q 7 Y X R z Q 2 9 1 b n R y e S Z x d W 9 0 O y w m c X V v d D t z Z W N 0 b 3 I m c X V v d D s s J n F 1 b 3 Q 7 d m l z a W J p b G l 0 e V R 5 c G U m c X V v d D s s J n F 1 b 3 Q 7 b W x f c 2 t p b G x z X 2 d s b 2 J h b C Z x d W 9 0 O y w m c X V v d D t s b 2 5 n a X R 1 Z G U m c X V v d D s s J n F 1 b 3 Q 7 Y X R z J n F 1 b 3 Q 7 L C Z x d W 9 0 O 2 l z R G V y a X Z l Z C Z x d W 9 0 O y w m c X V v d D t s Y X R s b 2 5 n J n F 1 b 3 Q 7 L C Z x d W 9 0 O 3 B h e V J h d G U m c X V v d D s s J n F 1 b 3 Q 7 b G F z d F V w Z G F 0 Z W R U c m F j a y Z x d W 9 0 O y w m c X V v d D t z d G F 0 Z U N v d W 5 0 c n k m c X V v d D s s J n F 1 b 3 Q 7 a m 9 i S W Q u M S Z x d W 9 0 O y w m c X V v d D t z d X B J b n R l c m 5 h b F F 1 Z X N 0 a W 9 u b m F y a W V O Y W 1 l J n F 1 b 3 Q 7 L C Z x d W 9 0 O 3 J l Z k 5 1 b S Z x d W 9 0 O y w m c X V v d D t q b 2 J S Z W 9 w Z W 5 l Z E 9 u J n F 1 b 3 Q 7 L C Z x d W 9 0 O 2 1 s X 2 R v b W F p b n M m c X V v d D s s J n F 1 b 3 Q 7 a m 9 i V X B k Y X R l Z C Z x d W 9 0 O y w m c X V v d D t 1 c 2 V y V H l w Z S Z x d W 9 0 O y w m c X V v d D t w c m l t Y X J 5 T G 9 j Y W x l Q 2 F 0 Z W d v c n k m c X V v d D s s J n F 1 b 3 Q 7 c 3 V w U X V l c 3 R p b 2 5 u Y X J p Z U 5 h b W U m c X V v d D s s J n F 1 b 3 Q 7 d 2 9 y a 0 h v d X J z J n F 1 b 3 Q 7 L C Z x d W 9 0 O 2 R l c 2 N y a X B 0 a W 9 u J n F 1 b 3 Q 7 L C Z x d W 9 0 O 2 x v Y 2 F s Z S Z x d W 9 0 O y w m c X V v d D t 0 a X R s Z S 4 x J n F 1 b 3 Q 7 L C Z x d W 9 0 O 3 B s Y X R m b 3 J t J n F 1 b 3 Q 7 L C Z x d W 9 0 O 2 p v Y l N l c U 5 v J n F 1 b 3 Q 7 L C Z x d W 9 0 O 3 B v c 3 R l Z E R h d G U m c X V v d D s s J n F 1 b 3 Q 7 b W x f a G l n a G x p Z 2 h 0 J n F 1 b 3 Q 7 L C Z x d W 9 0 O 2 R h d G V D c m V h d G V k J n F 1 b 3 Q 7 L C Z x d W 9 0 O 3 N 0 b 3 J l T G 9 j Y X R p b 2 4 m c X V v d D s s J n F 1 b 3 Q 7 Y 2 l 0 e V N 0 Y X R l Q 2 9 1 b n R y e S Z x d W 9 0 O y w m c X V v d D t q b 2 J U e X B l J n F 1 b 3 Q 7 L C Z x d W 9 0 O 2 x p b m t l Z G l u Q 2 9 t c G F u e V B y b 2 Z p b G U m c X V v d D s s J n F 1 b 3 Q 7 a G F z a E t l e S Z x d W 9 0 O y w m c X V v d D t w Y X J l b n R S Z W Z O d W 0 m c X V v d D s s J n F 1 b 3 Q 7 c G x h d G Z v c m 0 x J n F 1 b 3 Q 7 L C Z x d W 9 0 O 2 p v Y l Z p c 2 l i a W x p d H k m c X V v d D s s J n F 1 b 3 Q 7 c H J p b W F y e V F 1 Z X N 0 a W 9 u b m F p c m V J Z C Z x d W 9 0 O y w m c X V v d D t j Y X J l Z X J M Z X Z l b C Z x d W 9 0 O y w m c X V v d D t m c l R p d G x l J n F 1 b 3 Q 7 L C Z x d W 9 0 O 2 l z Q 3 J p d G l j Y W w m c X V v d D s s J n F 1 b 3 Q 7 a m 9 i R m F t a W x 5 S W Q m c X V v d D s s J n F 1 b 3 Q 7 b G 9 j Y X R p b 2 4 m c X V v d D s s J n F 1 b 3 Q 7 Y 2 l 0 e U N v d W 5 0 c n k m c X V v d D s s J n F 1 b 3 Q 7 Y 2 F 0 Z W d v c n k m c X V v d D s s J n F 1 b 3 Q 7 b W F w U X V l c n l M b 2 N h d G l v b i Z x d W 9 0 O 1 0 i I C 8 + P E V u d H J 5 I F R 5 c G U 9 I k Z p b G x D b 2 x 1 b W 5 U e X B l c y I g V m F s d W U 9 I n N B Q U F H Q U F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M Y X N 0 V X B k Y X R l Z C I g V m F s d W U 9 I m Q y M D I y L T A 2 L T I y V D E 4 O j Q 5 O j I 2 L j c 2 O D A 2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i I g L z 4 8 R W 5 0 c n k g V H l w Z T 0 i R m l s b F R h c m d l d C I g V m F s d W U 9 I n N K b 2 J E Z X R h a W x G a W 5 h b C I g L z 4 8 R W 5 0 c n k g V H l w Z T 0 i Q W R k Z W R U b 0 R h d G F N b 2 R l b C I g V m F s d W U 9 I m w x I i A v P j x F b n R y e S B U e X B l P S J R d W V y e U l E I i B W Y W x 1 Z T 0 i c z I w M G I y N D U 5 L T I x O D A t N G E y M i 1 h Z T g w L W V h Y 2 N k Y z Y x N T k 2 Z i I g L z 4 8 L 1 N 0 Y W J s Z U V u d H J p Z X M + P C 9 J d G V t P j x J d G V t P j x J d G V t T G 9 j Y X R p b 2 4 + P E l 0 Z W 1 U e X B l P k Z v c m 1 1 b G E 8 L 0 l 0 Z W 1 U e X B l P j x J d G V t U G F 0 a D 5 T Z W N 0 a W 9 u M S 9 K b 2 J E Z X R h a W x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V 4 c G F u Z G V k J T I w a m 9 i R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v R X h w Y W 5 k Z W Q l M j B q b 2 J E Z X R h a W w u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F e H B h b m R l Z C U y M G p v Y k R l d G F p b C 5 k Y X R h L m p v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V 4 d H J h Y 3 R l Z C U y M G 1 s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N o Y W 5 n Z W Q l M j B U e X B l J T I w b W x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R G V 0 Y W l s R m l u Y W w v U m V u Y W 1 l Z C U y M E N v b H V t b n M l M j B t b F 9 z a 2 l s b H M l M j B 0 b y U y M F N r a W x s V G F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k R l d G F p b E Z p b m F s L 0 V 4 d H J h Y 3 R l Z C U y M G x h c 3 R E Z W x l d G V k V H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S Z X B s Y W N l Z C U y M E V y c m 9 y c y U y M G x h c 3 R E Z W x l d G V k V H J h Y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E Z X R h a W x G a W 5 h b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i 9 G a W x 0 Z X J l Z C U y M F J v d 3 M l M j B J b n R l c m V z d G V k J T I w S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K b 2 J T a 2 l s b D w v S X R l b V B h d G g + P C 9 J d G V t T G 9 j Y X R p b 2 4 + P F N 0 Y W J s Z U V u d H J p Z X M + P E V u d H J 5 I F R 5 c G U 9 I k Z p b G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F 1 Z X J 5 R 3 J v d X B J R C I g V m F s d W U 9 I n M 1 Z m R l Y T h l O S 1 m Z G N i L T R i N G E t Y m J l Z i 0 y M T U x Y j g z M W M 4 N W E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G a W x s Q 2 9 1 b n Q i I F Z h b H V l P S J s M C I g L z 4 8 R W 5 0 c n k g V H l w Z T 0 i R m l s b E 9 i a m V j d F R 5 c G U i I F Z h b H V l P S J z V G F i b G U i I C 8 + P E V u d H J 5 I F R 5 c G U 9 I k Z p b G x M Y X N 0 V X B k Y X R l Z C I g V m F s d W U 9 I m Q y M D I y L T A 2 L T I z V D E 5 O j Q 4 O j A w L j M y N z k 3 M D Z a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r a W x s c 0 x p c 3 Q m c X V v d D t d L C Z x d W 9 0 O 3 F 1 Z X J 5 U m V s Y X R p b 2 5 z a G l w c y Z x d W 9 0 O z p b X S w m c X V v d D t j b 2 x 1 b W 5 J Z G V u d G l 0 a W V z J n F 1 b 3 Q 7 O l s m c X V v d D t T Z W N 0 a W 9 u M S 9 T a 2 l s b C 9 H c m 9 1 c G V k I F J v d 3 M u e 1 N r a W x s c 0 x p c 3 Q s M H 0 m c X V v d D s s J n F 1 b 3 Q 7 U 2 V j d G l v b j E v U 2 t p b G w v R 3 J v d X B l Z C B S b 3 d z L n t D b 3 V u d E p v Y n N X a X R o U 2 t p b G w s M X 0 m c X V v d D t d L C Z x d W 9 0 O 0 N v b H V t b k N v d W 5 0 J n F 1 b 3 Q 7 O j I s J n F 1 b 3 Q 7 S 2 V 5 Q 2 9 s d W 1 u T m F t Z X M m c X V v d D s 6 W y Z x d W 9 0 O 1 N r a W x s c 0 x p c 3 Q m c X V v d D t d L C Z x d W 9 0 O 0 N v b H V t b k l k Z W 5 0 a X R p Z X M m c X V v d D s 6 W y Z x d W 9 0 O 1 N l Y 3 R p b 2 4 x L 1 N r a W x s L 0 d y b 3 V w Z W Q g U m 9 3 c y 5 7 U 2 t p b G x z T G l z d C w w f S Z x d W 9 0 O y w m c X V v d D t T Z W N 0 a W 9 u M S 9 T a 2 l s b C 9 H c m 9 1 c G V k I F J v d 3 M u e 0 N v d W 5 0 S m 9 i c 1 d p d G h T a 2 l s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S m 9 i U 2 t p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S m 9 i U 2 t p b G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T a 2 l s b D w v S X R l b V B h d G g + P C 9 J d G V t T G 9 j Y X R p b 2 4 + P F N 0 Y W J s Z U V u d H J p Z X M + P E V u d H J 5 I F R 5 c G U 9 I k Z p b G x F b m F i b G V k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t p b G x U Y W d z J n F 1 b 3 Q 7 L C Z x d W 9 0 O 0 N v d W 5 0 S m 9 i c 1 d p d G h T a 2 l s b C Z x d W 9 0 O 1 0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G a W x s T G F z d F V w Z G F 0 Z W Q i I F Z h b H V l P S J k M j A y M i 0 w N i 0 y M 1 Q x O T o 0 N z o 1 O C 4 w M z I 5 N z A 3 W i I g L z 4 8 R W 5 0 c n k g V H l w Z T 0 i R m l s b F R h c m d l d C I g V m F s d W U 9 I n N K b 2 J T a 2 l s b C I g L z 4 8 R W 5 0 c n k g V H l w Z T 0 i U X V l c n l H c m 9 1 c E l E I i B W Y W x 1 Z T 0 i c z V m Z G V h O G U 5 L W Z k Y 2 I t N G I 0 Y S 1 i Y m V m L T I x N T F i O D M x Y z g 1 Y S I g L z 4 8 R W 5 0 c n k g V H l w Z T 0 i U m V j b 3 Z l c n l U Y X J n Z X R S b 3 c i I F Z h b H V l P S J s M S I g L z 4 8 R W 5 0 c n k g V H l w Z T 0 i U m V j b 3 Z l c n l U Y X J n Z X R T a G V l d C I g V m F s d W U 9 I n N T a 2 l s b H N T d G F 0 c z E i I C 8 + P E V u d H J 5 I F R 5 c G U 9 I k x v Y W R l Z F R v Q W 5 h b H l z a X N T Z X J 2 a W N l c y I g V m F s d W U 9 I m w w I i A v P j x F b n R y e S B U e X B l P S J G a W x s Q 2 9 1 b n Q i I F Z h b H V l P S J s M z E y I i A v P j x F b n R y e S B U e X B l P S J R d W V y e U l E I i B W Y W x 1 Z T 0 i c z M 4 N D Y 4 Z T l h L T V i O D A t N D E 1 O C 1 i N j E 3 L T A x Z T Q 0 M T U 3 Y j J k N y I g L z 4 8 R W 5 0 c n k g V H l w Z T 0 i Q W R k Z W R U b 0 R h d G F N b 2 R l b C I g V m F s d W U 9 I m w x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D b 2 x 1 b W 5 U e X B l c y I g V m F s d W U 9 I n N C Z 0 0 9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2 t p b G x U Y W d z J n F 1 b 3 Q 7 X S w m c X V v d D t x d W V y e V J l b G F 0 a W 9 u c 2 h p c H M m c X V v d D s 6 W 1 0 s J n F 1 b 3 Q 7 Y 2 9 s d W 1 u S W R l b n R p d G l l c y Z x d W 9 0 O z p b J n F 1 b 3 Q 7 U 2 V j d G l v b j E v S m 9 i U 2 t p b G w v R 3 J v d X B l Z C B S b 3 d z L n t T a 2 l s b F R h Z 3 M s M H 0 m c X V v d D s s J n F 1 b 3 Q 7 U 2 V j d G l v b j E v S m 9 i U 2 t p b G w v R 3 J v d X B l Z C B S b 3 d z L n t D b 3 V u d E p v Y n N X a X R o U 2 t p b G w s M X 0 m c X V v d D t d L C Z x d W 9 0 O 0 N v b H V t b k N v d W 5 0 J n F 1 b 3 Q 7 O j I s J n F 1 b 3 Q 7 S 2 V 5 Q 2 9 s d W 1 u T m F t Z X M m c X V v d D s 6 W y Z x d W 9 0 O 1 N r a W x s V G F n c y Z x d W 9 0 O 1 0 s J n F 1 b 3 Q 7 Q 2 9 s d W 1 u S W R l b n R p d G l l c y Z x d W 9 0 O z p b J n F 1 b 3 Q 7 U 2 V j d G l v b j E v S m 9 i U 2 t p b G w v R 3 J v d X B l Z C B S b 3 d z L n t T a 2 l s b F R h Z 3 M s M H 0 m c X V v d D s s J n F 1 b 3 Q 7 U 2 V j d G l v b j E v S m 9 i U 2 t p b G w v R 3 J v d X B l Z C B S b 3 d z L n t D b 3 V u d E p v Y n N X a X R o U 2 t p b G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l N r a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N r a W x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U 2 t p b G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K b 2 J T a 2 l s b D w v S X R l b V B h d G g + P C 9 J d G V t T G 9 j Y X R p b 2 4 + P F N 0 Y W J s Z U V u d H J p Z X M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S m 9 i X 0 p v Y l N r a W x s L k l u Z G V 4 J n F 1 b 3 Q 7 L C Z x d W 9 0 O 1 N r a W x s V G F n c y Z x d W 9 0 O y w m c X V v d D t K b 2 J U a X R s Z S Z x d W 9 0 O y w m c X V v d D t q b 2 J J Z C Z x d W 9 0 O 1 0 i I C 8 + P E V u d H J 5 I F R 5 c G U 9 I k Z p b G x M Y X N 0 V X B k Y X R l Z C I g V m F s d W U 9 I m Q y M D I y L T A 2 L T I z V D E 5 O j Q 2 O j M w L j c y N z I y O T B a I i A v P j x F b n R y e S B U e X B l P S J R d W V y e U d y b 3 V w S U Q i I F Z h b H V l P S J z N W Z k Z W E 4 Z T k t Z m R j Y i 0 0 Y j R h L W J i Z W Y t M j E 1 M W I 4 M z F j O D V h I i A v P j x F b n R y e S B U e X B l P S J G a W x s Q 2 9 s d W 1 u V H l w Z X M i I F Z h b H V l P S J z Q X d Z Q U F B P T 0 i I C 8 + P E V u d H J 5 I F R 5 c G U 9 I k x v Y W R l Z F R v Q W 5 h b H l z a X N T Z X J 2 a W N l c y I g V m F s d W U 9 I m w w I i A v P j x F b n R y e S B U e X B l P S J S Z W N v d m V y e V R h c m d l d E N v b H V t b i I g V m F s d W U 9 I m w x I i A v P j x F b n R y e S B U e X B l P S J S Z W N v d m V y e V R h c m d l d F N o Z W V 0 I i B W Y W x 1 Z T 0 i c 0 p v Y l 9 T a 2 l s b C I g L z 4 8 R W 5 0 c n k g V H l w Z T 0 i U X V l c n l J R C I g V m F s d W U 9 I n N l M D Q z N m I 3 Y i 1 j Y z c y L T Q 1 N z g t Y j Z k O S 1 l O W V l N T N i Y W M y N G E i I C 8 + P E V u d H J 5 I F R 5 c G U 9 I k Z p b G x U b 0 R h d G F N b 2 R l b E V u Y W J s Z W Q i I F Z h b H V l P S J s M S I g L z 4 8 R W 5 0 c n k g V H l w Z T 0 i R m l s b F R h c m d l d C I g V m F s d W U 9 I n N K b 2 J f S m 9 i U 2 t p b G w i I C 8 + P E V u d H J 5 I F R 5 c G U 9 I k Z p b G x T d G F 0 d X M i I F Z h b H V l P S J z Q 2 9 t c G x l d G U i I C 8 + P E V u d H J 5 I F R 5 c G U 9 I k Z p b G x P Y m p l Y 3 R U e X B l I i B W Y W x 1 Z T 0 i c 1 R h Y m x l I i A v P j x F b n R y e S B U e X B l P S J G a W x s Q 2 9 1 b n Q i I F Z h b H V l P S J s N z U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K b 2 J T a 2 l s b C 9 B Z G R l Z C B J b m R l e C 5 7 S m 9 i X 0 p v Y l N r a W x s L k l u Z G V 4 L D N 9 J n F 1 b 3 Q 7 L C Z x d W 9 0 O 1 N l Y 3 R p b 2 4 x L 0 p v Y l 9 K b 2 J T a 2 l s b C 9 B Z G R l Z C B J b m R l e C 5 7 U 2 t p b G x U Y W d z L D B 9 J n F 1 b 3 Q 7 L C Z x d W 9 0 O 1 N l Y 3 R p b 2 4 x L 0 p v Y l 9 K b 2 J T a 2 l s b C 9 B Z G R l Z C B J b m R l e C 5 7 d G l 0 b G U s M X 0 m c X V v d D s s J n F 1 b 3 Q 7 U 2 V j d G l v b j E v S m 9 i X 0 p v Y l N r a W x s L 0 F k Z G V k I E l u Z G V 4 L n t q b 2 J J Z C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b 2 J f S m 9 i U 2 t p b G w v Q W R k Z W Q g S W 5 k Z X g u e 0 p v Y l 9 K b 2 J T a 2 l s b C 5 J b m R l e C w z f S Z x d W 9 0 O y w m c X V v d D t T Z W N 0 a W 9 u M S 9 K b 2 J f S m 9 i U 2 t p b G w v Q W R k Z W Q g S W 5 k Z X g u e 1 N r a W x s V G F n c y w w f S Z x d W 9 0 O y w m c X V v d D t T Z W N 0 a W 9 u M S 9 K b 2 J f S m 9 i U 2 t p b G w v Q W R k Z W Q g S W 5 k Z X g u e 3 R p d G x l L D F 9 J n F 1 b 3 Q 7 L C Z x d W 9 0 O 1 N l Y 3 R p b 2 4 x L 0 p v Y l 9 K b 2 J T a 2 l s b C 9 B Z G R l Z C B J b m R l e C 5 7 a m 9 i S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l 9 K b 2 J T a 2 l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S m 9 i U 2 t p b G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K b 2 J T a 2 l s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w N i 0 y M l Q y M T o w N T o x M i 4 x M D A y N D A 3 W i I g L z 4 8 R W 5 0 c n k g V H l w Z T 0 i R m l s b E V y c m 9 y Q 2 9 k Z S I g V m F s d W U 9 I n N V b m t u b 3 d u I i A v P j x F b n R y e S B U e X B l P S J R d W V y e U l E I i B W Y W x 1 Z T 0 i c 2 E 1 Y m V m Y 2 J j L T k y M G E t N G V i Z S 0 5 Z D Q z L T R m M D J k Y z I 4 M m Q x M i I g L z 4 8 R W 5 0 c n k g V H l w Z T 0 i R m l s b F N 0 Y X R 1 c y I g V m F s d W U 9 I n N D b 2 1 w b G V 0 Z S I g L z 4 8 R W 5 0 c n k g V H l w Z T 0 i U X V l c n l H c m 9 1 c E l E I i B W Y W x 1 Z T 0 i c z U z Y j l i M z U 5 L W M 2 M W E t N G J i Z S 1 h N z Q w L W J l M 2 F k M z c 4 M D I w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2 9 u U m V z c G 9 u c 2 U v Q X V 0 b 1 J l b W 9 2 Z W R D b 2 x 1 b W 5 z M S 5 7 T m F t Z S w w f S Z x d W 9 0 O y w m c X V v d D t T Z W N 0 a W 9 u M S 9 q c 2 9 u U m V z c G 9 u c 2 U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n N v b l J l c 3 B v b n N l L 0 F 1 d G 9 S Z W 1 v d m V k Q 2 9 s d W 1 u c z E u e 0 5 h b W U s M H 0 m c X V v d D s s J n F 1 b 3 Q 7 U 2 V j d G l v b j E v a n N v b l J l c 3 B v b n N l L 0 F 1 d G 9 S Z W 1 v d m V k Q 2 9 s d W 1 u c z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2 9 u U m V z c G 9 u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L 2 V h Z 2 V y T G 9 h Z F J l Z m l u Z V N l Y X J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S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R X h w Y W 5 k Z W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z U z Y j l i M z U 5 L W M 2 M W E t N G J i Z S 1 h N z Q w L W J l M 2 F k M z c 4 M D I w Z C I g L z 4 8 R W 5 0 c n k g V H l w Z T 0 i R m l s b E x h c 3 R V c G R h d G V k I i B W Y W x 1 Z T 0 i Z D I w M j I t M D Y t M j J U M j E 6 M D U 6 M T I u M T U 1 M j Q w M F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2 9 u U m V z c G 9 u c 2 V F e H B h b m R l Z C 9 F e H B h b m R l Z C B D b 2 x 1 b W 4 x L n t j a X R 5 U 3 R h d G U s M H 0 m c X V v d D s s J n F 1 b 3 Q 7 U 2 V j d G l v b j E v S n N v b l J l c 3 B v b n N l R X h w Y W 5 k Z W Q v R X h w Y W 5 k Z W Q g Q 2 9 s d W 1 u M S 5 7 Y 2 9 1 b n R y e S w x f S Z x d W 9 0 O y w m c X V v d D t T Z W N 0 a W 9 u M S 9 K c 2 9 u U m V z c G 9 u c 2 V F e H B h b m R l Z C 9 F e H B h b m R l Z C B D b 2 x 1 b W 4 x L n t z d W J D Y X R l Z 2 9 y e S w y f S Z x d W 9 0 O y w m c X V v d D t T Z W N 0 a W 9 u M S 9 K c 2 9 u U m V z c G 9 u c 2 V F e H B h b m R l Z C 9 F e H B h b m R l Z C B D b 2 x 1 b W 4 x L n t j a X R 5 L D N 9 J n F 1 b 3 Q 7 L C Z x d W 9 0 O 1 N l Y 3 R p b 2 4 x L 0 p z b 2 5 S Z X N w b 2 5 z Z U V 4 c G F u Z G V k L 0 V 4 c G F u Z G V k I E N v b H V t b j E u e 2 1 s X 3 N r a W x s c y w 0 f S Z x d W 9 0 O y w m c X V v d D t T Z W N 0 a W 9 u M S 9 K c 2 9 u U m V z c G 9 u c 2 V F e H B h b m R l Z C 9 F e H B h b m R l Z C B D b 2 x 1 b W 4 x L n t s Y X R p d H V k Z S w 1 f S Z x d W 9 0 O y w m c X V v d D t T Z W N 0 a W 9 u M S 9 K c 2 9 u U m V z c G 9 u c 2 V F e H B h b m R l Z C 9 F e H B h b m R l Z C B D b 2 x 1 b W 4 x L n t 0 e X B l L D Z 9 J n F 1 b 3 Q 7 L C Z x d W 9 0 O 1 N l Y 3 R p b 2 4 x L 0 p z b 2 5 S Z X N w b 2 5 z Z U V 4 c G F u Z G V k L 0 V 4 c G F u Z G V k I E N v b H V t b j E u e 2 1 1 b H R p X 2 x v Y 2 F 0 a W 9 u L D d 9 J n F 1 b 3 Q 7 L C Z x d W 9 0 O 1 N l Y 3 R p b 2 4 x L 0 p z b 2 5 S Z X N w b 2 5 z Z U V 4 c G F u Z G V k L 0 V 4 c G F u Z G V k I E N v b H V t b j E u e 2 x v Y 2 F s Z S w 4 f S Z x d W 9 0 O y w m c X V v d D t T Z W N 0 a W 9 u M S 9 K c 2 9 u U m V z c G 9 u c 2 V F e H B h b m R l Z C 9 F e H B h b m R l Z C B D b 2 x 1 b W 4 x L n t 0 a X R s Z S w 5 f S Z x d W 9 0 O y w m c X V v d D t T Z W N 0 a W 9 u M S 9 K c 2 9 u U m V z c G 9 u c 2 V F e H B h b m R l Z C 9 F e H B h b m R l Z C B D b 2 x 1 b W 4 x L n t t d W x 0 a V 9 s b 2 N h d G l v b l 9 h c n J h e S w x M H 0 m c X V v d D s s J n F 1 b 3 Q 7 U 2 V j d G l v b j E v S n N v b l J l c 3 B v b n N l R X h w Y W 5 k Z W Q v R X h w Y W 5 k Z W Q g Q 2 9 s d W 1 u M S 5 7 a m 9 i U 2 V x T m 8 s M T F 9 J n F 1 b 3 Q 7 L C Z x d W 9 0 O 1 N l Y 3 R p b 2 4 x L 0 p z b 2 5 S Z X N w b 2 5 z Z U V 4 c G F u Z G V k L 0 V 4 c G F u Z G V k I E N v b H V t b j E u e 3 B v c 3 R l Z E R h d G U s M T J 9 J n F 1 b 3 Q 7 L C Z x d W 9 0 O 1 N l Y 3 R p b 2 4 x L 0 p z b 2 5 S Z X N w b 2 5 z Z U V 4 c G F u Z G V k L 0 V 4 c G F u Z G V k I E N v b H V t b j E u e 2 R l c 2 N y a X B 0 a W 9 u V G V h c 2 V y L D E z f S Z x d W 9 0 O y w m c X V v d D t T Z W N 0 a W 9 u M S 9 K c 2 9 u U m V z c G 9 u c 2 V F e H B h b m R l Z C 9 F e H B h b m R l Z C B D b 2 x 1 b W 4 x L n t k Y X R l Q 3 J l Y X R l Z C w x N H 0 m c X V v d D s s J n F 1 b 3 Q 7 U 2 V j d G l v b j E v S n N v b l J l c 3 B v b n N l R X h w Y W 5 k Z W Q v R X h w Y W 5 k Z W Q g Q 2 9 s d W 1 u M S 5 7 c 3 R h d G U s M T V 9 J n F 1 b 3 Q 7 L C Z x d W 9 0 O 1 N l Y 3 R p b 2 4 x L 0 p z b 2 5 S Z X N w b 2 5 z Z U V 4 c G F u Z G V k L 0 V 4 c G F u Z G V k I E N v b H V t b j E u e 2 N p d H l T d G F 0 Z U N v d W 5 0 c n k s M T Z 9 J n F 1 b 3 Q 7 L C Z x d W 9 0 O 1 N l Y 3 R p b 2 4 x L 0 p z b 2 5 S Z X N w b 2 5 z Z U V 4 c G F u Z G V k L 0 V 4 c G F u Z G V k I E N v b H V t b j E u e 3 Z p c 2 l i a W x p d H l U e X B l L D E 3 f S Z x d W 9 0 O y w m c X V v d D t T Z W N 0 a W 9 u M S 9 K c 2 9 u U m V z c G 9 u c 2 V F e H B h b m R l Z C 9 F e H B h b m R l Z C B D b 2 x 1 b W 4 x L n t z a X R l V H l w Z S w x O H 0 m c X V v d D s s J n F 1 b 3 Q 7 U 2 V j d G l v b j E v S n N v b l J l c 3 B v b n N l R X h w Y W 5 k Z W Q v R X h w Y W 5 k Z W Q g Q 2 9 s d W 1 u M S 5 7 b G 9 u Z 2 l 0 d W R l L D E 5 f S Z x d W 9 0 O y w m c X V v d D t T Z W N 0 a W 9 u M S 9 K c 2 9 u U m V z c G 9 u c 2 V F e H B h b m R l Z C 9 F e H B h b m R l Z C B D b 2 x 1 b W 4 x L n t h Z G R y Z X N z L D I w f S Z x d W 9 0 O y w m c X V v d D t T Z W N 0 a W 9 u M S 9 K c 2 9 u U m V z c G 9 u c 2 V F e H B h b m R l Z C 9 F e H B h b m R l Z C B D b 2 x 1 b W 4 x L n t p c 0 1 1 b H R p Q 2 F 0 Z W d v c n k s M j F 9 J n F 1 b 3 Q 7 L C Z x d W 9 0 O 1 N l Y 3 R p b 2 4 x L 0 p z b 2 5 S Z X N w b 2 5 z Z U V 4 c G F u Z G V k L 0 V 4 c G F u Z G V k I E N v b H V t b j E u e 2 1 1 b H R p X 2 N h d G V n b 3 J 5 L D I y f S Z x d W 9 0 O y w m c X V v d D t T Z W N 0 a W 9 u M S 9 K c 2 9 u U m V z c G 9 u c 2 V F e H B h b m R l Z C 9 F e H B h b m R l Z C B D b 2 x 1 b W 4 x L n t y Z X F J Z C w y M 3 0 m c X V v d D s s J n F 1 b 3 Q 7 U 2 V j d G l v b j E v S n N v b l J l c 3 B v b n N l R X h w Y W 5 k Z W Q v R X h w Y W 5 k Z W Q g Q 2 9 s d W 1 u M S 5 7 a m 9 i S W Q s M j R 9 J n F 1 b 3 Q 7 L C Z x d W 9 0 O 1 N l Y 3 R p b 2 4 x L 0 p z b 2 5 S Z X N w b 2 5 z Z U V 4 c G F u Z G V k L 0 V 4 c G F u Z G V k I E N v b H V t b j E u e 2 J h Z G d l L D I 1 f S Z x d W 9 0 O y w m c X V v d D t T Z W N 0 a W 9 u M S 9 K c 2 9 u U m V z c G 9 u c 2 V F e H B h b m R l Z C 9 F e H B h b m R l Z C B D b 2 x 1 b W 4 x L n t q b 2 J W a X N p Y m l s a X R 5 L D I 2 f S Z x d W 9 0 O y w m c X V v d D t T Z W N 0 a W 9 u M S 9 K c 2 9 u U m V z c G 9 u c 2 V F e H B h b m R l Z C 9 F e H B h b m R l Z C B D b 2 x 1 b W 4 x L n t p c 0 1 1 b H R p T G 9 j Y X R p b 2 4 s M j d 9 J n F 1 b 3 Q 7 L C Z x d W 9 0 O 1 N l Y 3 R p b 2 4 x L 0 p z b 2 5 S Z X N w b 2 5 z Z U V 4 c G F u Z G V k L 0 V 4 c G F u Z G V k I E N v b H V t b j E u e 2 F w c G x 5 V X J s L D I 4 f S Z x d W 9 0 O y w m c X V v d D t T Z W N 0 a W 9 u M S 9 K c 2 9 u U m V z c G 9 u c 2 V F e H B h b m R l Z C 9 F e H B h b m R l Z C B D b 2 x 1 b W 4 x L n t t d W x 0 a V 9 j Y X R l Z 2 9 y e V 9 h c n J h e S w y O X 0 m c X V v d D s s J n F 1 b 3 Q 7 U 2 V j d G l v b j E v S n N v b l J l c 3 B v b n N l R X h w Y W 5 k Z W Q v R X h w Y W 5 k Z W Q g Q 2 9 s d W 1 u M S 5 7 b G 9 j Y X R p b 2 4 s M z B 9 J n F 1 b 3 Q 7 L C Z x d W 9 0 O 1 N l Y 3 R p b 2 4 x L 0 p z b 2 5 S Z X N w b 2 5 z Z U V 4 c G F u Z G V k L 0 V 4 c G F u Z G V k I E N v b H V t b j E u e 2 1 s X 2 p v Y l 9 w Y X J z Z X I s M z F 9 J n F 1 b 3 Q 7 L C Z x d W 9 0 O 1 N l Y 3 R p b 2 4 x L 0 p z b 2 5 S Z X N w b 2 5 z Z U V 4 c G F u Z G V k L 0 V 4 c G F u Z G V k I E N v b H V t b j E u e 2 N h d G V n b 3 J 5 L D M y f S Z x d W 9 0 O y w m c X V v d D t T Z W N 0 a W 9 u M S 9 K c 2 9 u U m V z c G 9 u c 2 V F e H B h b m R l Z C 9 F e H B h b m R l Z C B D b 2 x 1 b W 4 x L n t l e H R l c m 5 h b E F w c G x 5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S n N v b l J l c 3 B v b n N l R X h w Y W 5 k Z W Q v R X h w Y W 5 k Z W Q g Q 2 9 s d W 1 u M S 5 7 Y 2 l 0 e V N 0 Y X R l L D B 9 J n F 1 b 3 Q 7 L C Z x d W 9 0 O 1 N l Y 3 R p b 2 4 x L 0 p z b 2 5 S Z X N w b 2 5 z Z U V 4 c G F u Z G V k L 0 V 4 c G F u Z G V k I E N v b H V t b j E u e 2 N v d W 5 0 c n k s M X 0 m c X V v d D s s J n F 1 b 3 Q 7 U 2 V j d G l v b j E v S n N v b l J l c 3 B v b n N l R X h w Y W 5 k Z W Q v R X h w Y W 5 k Z W Q g Q 2 9 s d W 1 u M S 5 7 c 3 V i Q 2 F 0 Z W d v c n k s M n 0 m c X V v d D s s J n F 1 b 3 Q 7 U 2 V j d G l v b j E v S n N v b l J l c 3 B v b n N l R X h w Y W 5 k Z W Q v R X h w Y W 5 k Z W Q g Q 2 9 s d W 1 u M S 5 7 Y 2 l 0 e S w z f S Z x d W 9 0 O y w m c X V v d D t T Z W N 0 a W 9 u M S 9 K c 2 9 u U m V z c G 9 u c 2 V F e H B h b m R l Z C 9 F e H B h b m R l Z C B D b 2 x 1 b W 4 x L n t t b F 9 z a 2 l s b H M s N H 0 m c X V v d D s s J n F 1 b 3 Q 7 U 2 V j d G l v b j E v S n N v b l J l c 3 B v b n N l R X h w Y W 5 k Z W Q v R X h w Y W 5 k Z W Q g Q 2 9 s d W 1 u M S 5 7 b G F 0 a X R 1 Z G U s N X 0 m c X V v d D s s J n F 1 b 3 Q 7 U 2 V j d G l v b j E v S n N v b l J l c 3 B v b n N l R X h w Y W 5 k Z W Q v R X h w Y W 5 k Z W Q g Q 2 9 s d W 1 u M S 5 7 d H l w Z S w 2 f S Z x d W 9 0 O y w m c X V v d D t T Z W N 0 a W 9 u M S 9 K c 2 9 u U m V z c G 9 u c 2 V F e H B h b m R l Z C 9 F e H B h b m R l Z C B D b 2 x 1 b W 4 x L n t t d W x 0 a V 9 s b 2 N h d G l v b i w 3 f S Z x d W 9 0 O y w m c X V v d D t T Z W N 0 a W 9 u M S 9 K c 2 9 u U m V z c G 9 u c 2 V F e H B h b m R l Z C 9 F e H B h b m R l Z C B D b 2 x 1 b W 4 x L n t s b 2 N h b G U s O H 0 m c X V v d D s s J n F 1 b 3 Q 7 U 2 V j d G l v b j E v S n N v b l J l c 3 B v b n N l R X h w Y W 5 k Z W Q v R X h w Y W 5 k Z W Q g Q 2 9 s d W 1 u M S 5 7 d G l 0 b G U s O X 0 m c X V v d D s s J n F 1 b 3 Q 7 U 2 V j d G l v b j E v S n N v b l J l c 3 B v b n N l R X h w Y W 5 k Z W Q v R X h w Y W 5 k Z W Q g Q 2 9 s d W 1 u M S 5 7 b X V s d G l f b G 9 j Y X R p b 2 5 f Y X J y Y X k s M T B 9 J n F 1 b 3 Q 7 L C Z x d W 9 0 O 1 N l Y 3 R p b 2 4 x L 0 p z b 2 5 S Z X N w b 2 5 z Z U V 4 c G F u Z G V k L 0 V 4 c G F u Z G V k I E N v b H V t b j E u e 2 p v Y l N l c U 5 v L D E x f S Z x d W 9 0 O y w m c X V v d D t T Z W N 0 a W 9 u M S 9 K c 2 9 u U m V z c G 9 u c 2 V F e H B h b m R l Z C 9 F e H B h b m R l Z C B D b 2 x 1 b W 4 x L n t w b 3 N 0 Z W R E Y X R l L D E y f S Z x d W 9 0 O y w m c X V v d D t T Z W N 0 a W 9 u M S 9 K c 2 9 u U m V z c G 9 u c 2 V F e H B h b m R l Z C 9 F e H B h b m R l Z C B D b 2 x 1 b W 4 x L n t k Z X N j c m l w d G l v b l R l Y X N l c i w x M 3 0 m c X V v d D s s J n F 1 b 3 Q 7 U 2 V j d G l v b j E v S n N v b l J l c 3 B v b n N l R X h w Y W 5 k Z W Q v R X h w Y W 5 k Z W Q g Q 2 9 s d W 1 u M S 5 7 Z G F 0 Z U N y Z W F 0 Z W Q s M T R 9 J n F 1 b 3 Q 7 L C Z x d W 9 0 O 1 N l Y 3 R p b 2 4 x L 0 p z b 2 5 S Z X N w b 2 5 z Z U V 4 c G F u Z G V k L 0 V 4 c G F u Z G V k I E N v b H V t b j E u e 3 N 0 Y X R l L D E 1 f S Z x d W 9 0 O y w m c X V v d D t T Z W N 0 a W 9 u M S 9 K c 2 9 u U m V z c G 9 u c 2 V F e H B h b m R l Z C 9 F e H B h b m R l Z C B D b 2 x 1 b W 4 x L n t j a X R 5 U 3 R h d G V D b 3 V u d H J 5 L D E 2 f S Z x d W 9 0 O y w m c X V v d D t T Z W N 0 a W 9 u M S 9 K c 2 9 u U m V z c G 9 u c 2 V F e H B h b m R l Z C 9 F e H B h b m R l Z C B D b 2 x 1 b W 4 x L n t 2 a X N p Y m l s a X R 5 V H l w Z S w x N 3 0 m c X V v d D s s J n F 1 b 3 Q 7 U 2 V j d G l v b j E v S n N v b l J l c 3 B v b n N l R X h w Y W 5 k Z W Q v R X h w Y W 5 k Z W Q g Q 2 9 s d W 1 u M S 5 7 c 2 l 0 Z V R 5 c G U s M T h 9 J n F 1 b 3 Q 7 L C Z x d W 9 0 O 1 N l Y 3 R p b 2 4 x L 0 p z b 2 5 S Z X N w b 2 5 z Z U V 4 c G F u Z G V k L 0 V 4 c G F u Z G V k I E N v b H V t b j E u e 2 x v b m d p d H V k Z S w x O X 0 m c X V v d D s s J n F 1 b 3 Q 7 U 2 V j d G l v b j E v S n N v b l J l c 3 B v b n N l R X h w Y W 5 k Z W Q v R X h w Y W 5 k Z W Q g Q 2 9 s d W 1 u M S 5 7 Y W R k c m V z c y w y M H 0 m c X V v d D s s J n F 1 b 3 Q 7 U 2 V j d G l v b j E v S n N v b l J l c 3 B v b n N l R X h w Y W 5 k Z W Q v R X h w Y W 5 k Z W Q g Q 2 9 s d W 1 u M S 5 7 a X N N d W x 0 a U N h d G V n b 3 J 5 L D I x f S Z x d W 9 0 O y w m c X V v d D t T Z W N 0 a W 9 u M S 9 K c 2 9 u U m V z c G 9 u c 2 V F e H B h b m R l Z C 9 F e H B h b m R l Z C B D b 2 x 1 b W 4 x L n t t d W x 0 a V 9 j Y X R l Z 2 9 y e S w y M n 0 m c X V v d D s s J n F 1 b 3 Q 7 U 2 V j d G l v b j E v S n N v b l J l c 3 B v b n N l R X h w Y W 5 k Z W Q v R X h w Y W 5 k Z W Q g Q 2 9 s d W 1 u M S 5 7 c m V x S W Q s M j N 9 J n F 1 b 3 Q 7 L C Z x d W 9 0 O 1 N l Y 3 R p b 2 4 x L 0 p z b 2 5 S Z X N w b 2 5 z Z U V 4 c G F u Z G V k L 0 V 4 c G F u Z G V k I E N v b H V t b j E u e 2 p v Y k l k L D I 0 f S Z x d W 9 0 O y w m c X V v d D t T Z W N 0 a W 9 u M S 9 K c 2 9 u U m V z c G 9 u c 2 V F e H B h b m R l Z C 9 F e H B h b m R l Z C B D b 2 x 1 b W 4 x L n t i Y W R n Z S w y N X 0 m c X V v d D s s J n F 1 b 3 Q 7 U 2 V j d G l v b j E v S n N v b l J l c 3 B v b n N l R X h w Y W 5 k Z W Q v R X h w Y W 5 k Z W Q g Q 2 9 s d W 1 u M S 5 7 a m 9 i V m l z a W J p b G l 0 e S w y N n 0 m c X V v d D s s J n F 1 b 3 Q 7 U 2 V j d G l v b j E v S n N v b l J l c 3 B v b n N l R X h w Y W 5 k Z W Q v R X h w Y W 5 k Z W Q g Q 2 9 s d W 1 u M S 5 7 a X N N d W x 0 a U x v Y 2 F 0 a W 9 u L D I 3 f S Z x d W 9 0 O y w m c X V v d D t T Z W N 0 a W 9 u M S 9 K c 2 9 u U m V z c G 9 u c 2 V F e H B h b m R l Z C 9 F e H B h b m R l Z C B D b 2 x 1 b W 4 x L n t h c H B s e V V y b C w y O H 0 m c X V v d D s s J n F 1 b 3 Q 7 U 2 V j d G l v b j E v S n N v b l J l c 3 B v b n N l R X h w Y W 5 k Z W Q v R X h w Y W 5 k Z W Q g Q 2 9 s d W 1 u M S 5 7 b X V s d G l f Y 2 F 0 Z W d v c n l f Y X J y Y X k s M j l 9 J n F 1 b 3 Q 7 L C Z x d W 9 0 O 1 N l Y 3 R p b 2 4 x L 0 p z b 2 5 S Z X N w b 2 5 z Z U V 4 c G F u Z G V k L 0 V 4 c G F u Z G V k I E N v b H V t b j E u e 2 x v Y 2 F 0 a W 9 u L D M w f S Z x d W 9 0 O y w m c X V v d D t T Z W N 0 a W 9 u M S 9 K c 2 9 u U m V z c G 9 u c 2 V F e H B h b m R l Z C 9 F e H B h b m R l Z C B D b 2 x 1 b W 4 x L n t t b F 9 q b 2 J f c G F y c 2 V y L D M x f S Z x d W 9 0 O y w m c X V v d D t T Z W N 0 a W 9 u M S 9 K c 2 9 u U m V z c G 9 u c 2 V F e H B h b m R l Z C 9 F e H B h b m R l Z C B D b 2 x 1 b W 4 x L n t j Y X R l Z 2 9 y e S w z M n 0 m c X V v d D s s J n F 1 b 3 Q 7 U 2 V j d G l v b j E v S n N v b l J l c 3 B v b n N l R X h w Y W 5 k Z W Q v R X h w Y W 5 k Z W Q g Q 2 9 s d W 1 u M S 5 7 Z X h 0 Z X J u Y W x B c H B s e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z b 2 5 S Z X N w b 2 5 z Z U V 4 c G F u Z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U V 4 c G F u Z G V k L 1 J C Q 1 9 K T 0 J f V V J M X 0 J B U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2 9 u U m V z c G 9 u c 2 V F e H B h b m R l Z C 9 q b 2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R X h w Y W 5 k Z W Q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U V 4 c G F u Z G V k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Y t M j J U M j E 6 M D U 6 M j E u O D c x M j M 2 O V o i I C 8 + P E V u d H J 5 I F R 5 c G U 9 I k Z p b G x F c n J v c k N v Z G U i I F Z h b H V l P S J z V W 5 r b m 9 3 b i I g L z 4 8 R W 5 0 c n k g V H l w Z T 0 i U X V l c n l J R C I g V m F s d W U 9 I n N h N W J l Z m N i Y y 0 5 M j B h L T R l Y m U t O W Q 0 M y 0 0 Z j A y Z G M y O D J k M T I i I C 8 + P E V u d H J 5 I F R 5 c G U 9 I k Z p b G x T d G F 0 d X M i I F Z h b H V l P S J z Q 2 9 t c G x l d G U i I C 8 + P E V u d H J 5 I F R 5 c G U 9 I l F 1 Z X J 5 R 3 J v d X B J R C I g V m F s d W U 9 I n M 1 M 2 I 5 Y j M 1 O S 1 j N j F h L T R i Y m U t Y T c 0 M C 1 i Z T N h Z D M 3 O D A y M G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N v b l J l c 3 B v b n N l L 0 F 1 d G 9 S Z W 1 v d m V k Q 2 9 s d W 1 u c z E u e 0 5 h b W U s M H 0 m c X V v d D s s J n F 1 b 3 Q 7 U 2 V j d G l v b j E v a n N v b l J l c 3 B v b n N l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p z b 2 5 S Z X N w b 2 5 z Z S 9 B d X R v U m V t b 3 Z l Z E N v b H V t b n M x L n t O Y W 1 l L D B 9 J n F 1 b 3 Q 7 L C Z x d W 9 0 O 1 N l Y 3 R p b 2 4 x L 2 p z b 2 5 S Z X N w b 2 5 z Z S 9 B d X R v U m V t b 3 Z l Z E N v b H V t b n M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N v b l J l c 3 B v b n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S U y M C g y K S 9 l Y W d l c k x v Y W R S Z W Z p b m V T Z W F y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2 9 u U m V z c G 9 u c 2 U l M j A o M i k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U V 4 c G F u Z G V k J T I w K D I p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R 3 J v d X B J R C I g V m F s d W U 9 I n M 1 M 2 I 5 Y j M 1 O S 1 j N j F h L T R i Y m U t Y T c 0 M C 1 i Z T N h Z D M 3 O D A y M G Q i I C 8 + P E V u d H J 5 I F R 5 c G U 9 I k Z p b G x M Y X N 0 V X B k Y X R l Z C I g V m F s d W U 9 I m Q y M D I y L T A 2 L T I y V D I x O j A 1 O j I x L j k y M T I 0 M D Z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N v b l J l c 3 B v b n N l R X h w Y W 5 k Z W Q v R X h w Y W 5 k Z W Q g Q 2 9 s d W 1 u M S 5 7 Y 2 l 0 e V N 0 Y X R l L D B 9 J n F 1 b 3 Q 7 L C Z x d W 9 0 O 1 N l Y 3 R p b 2 4 x L 0 p z b 2 5 S Z X N w b 2 5 z Z U V 4 c G F u Z G V k L 0 V 4 c G F u Z G V k I E N v b H V t b j E u e 2 N v d W 5 0 c n k s M X 0 m c X V v d D s s J n F 1 b 3 Q 7 U 2 V j d G l v b j E v S n N v b l J l c 3 B v b n N l R X h w Y W 5 k Z W Q v R X h w Y W 5 k Z W Q g Q 2 9 s d W 1 u M S 5 7 c 3 V i Q 2 F 0 Z W d v c n k s M n 0 m c X V v d D s s J n F 1 b 3 Q 7 U 2 V j d G l v b j E v S n N v b l J l c 3 B v b n N l R X h w Y W 5 k Z W Q v R X h w Y W 5 k Z W Q g Q 2 9 s d W 1 u M S 5 7 Y 2 l 0 e S w z f S Z x d W 9 0 O y w m c X V v d D t T Z W N 0 a W 9 u M S 9 K c 2 9 u U m V z c G 9 u c 2 V F e H B h b m R l Z C 9 F e H B h b m R l Z C B D b 2 x 1 b W 4 x L n t t b F 9 z a 2 l s b H M s N H 0 m c X V v d D s s J n F 1 b 3 Q 7 U 2 V j d G l v b j E v S n N v b l J l c 3 B v b n N l R X h w Y W 5 k Z W Q v R X h w Y W 5 k Z W Q g Q 2 9 s d W 1 u M S 5 7 b G F 0 a X R 1 Z G U s N X 0 m c X V v d D s s J n F 1 b 3 Q 7 U 2 V j d G l v b j E v S n N v b l J l c 3 B v b n N l R X h w Y W 5 k Z W Q v R X h w Y W 5 k Z W Q g Q 2 9 s d W 1 u M S 5 7 d H l w Z S w 2 f S Z x d W 9 0 O y w m c X V v d D t T Z W N 0 a W 9 u M S 9 K c 2 9 u U m V z c G 9 u c 2 V F e H B h b m R l Z C 9 F e H B h b m R l Z C B D b 2 x 1 b W 4 x L n t t d W x 0 a V 9 s b 2 N h d G l v b i w 3 f S Z x d W 9 0 O y w m c X V v d D t T Z W N 0 a W 9 u M S 9 K c 2 9 u U m V z c G 9 u c 2 V F e H B h b m R l Z C 9 F e H B h b m R l Z C B D b 2 x 1 b W 4 x L n t s b 2 N h b G U s O H 0 m c X V v d D s s J n F 1 b 3 Q 7 U 2 V j d G l v b j E v S n N v b l J l c 3 B v b n N l R X h w Y W 5 k Z W Q v R X h w Y W 5 k Z W Q g Q 2 9 s d W 1 u M S 5 7 d G l 0 b G U s O X 0 m c X V v d D s s J n F 1 b 3 Q 7 U 2 V j d G l v b j E v S n N v b l J l c 3 B v b n N l R X h w Y W 5 k Z W Q v R X h w Y W 5 k Z W Q g Q 2 9 s d W 1 u M S 5 7 b X V s d G l f b G 9 j Y X R p b 2 5 f Y X J y Y X k s M T B 9 J n F 1 b 3 Q 7 L C Z x d W 9 0 O 1 N l Y 3 R p b 2 4 x L 0 p z b 2 5 S Z X N w b 2 5 z Z U V 4 c G F u Z G V k L 0 V 4 c G F u Z G V k I E N v b H V t b j E u e 2 p v Y l N l c U 5 v L D E x f S Z x d W 9 0 O y w m c X V v d D t T Z W N 0 a W 9 u M S 9 K c 2 9 u U m V z c G 9 u c 2 V F e H B h b m R l Z C 9 F e H B h b m R l Z C B D b 2 x 1 b W 4 x L n t w b 3 N 0 Z W R E Y X R l L D E y f S Z x d W 9 0 O y w m c X V v d D t T Z W N 0 a W 9 u M S 9 K c 2 9 u U m V z c G 9 u c 2 V F e H B h b m R l Z C 9 F e H B h b m R l Z C B D b 2 x 1 b W 4 x L n t k Z X N j c m l w d G l v b l R l Y X N l c i w x M 3 0 m c X V v d D s s J n F 1 b 3 Q 7 U 2 V j d G l v b j E v S n N v b l J l c 3 B v b n N l R X h w Y W 5 k Z W Q v R X h w Y W 5 k Z W Q g Q 2 9 s d W 1 u M S 5 7 Z G F 0 Z U N y Z W F 0 Z W Q s M T R 9 J n F 1 b 3 Q 7 L C Z x d W 9 0 O 1 N l Y 3 R p b 2 4 x L 0 p z b 2 5 S Z X N w b 2 5 z Z U V 4 c G F u Z G V k L 0 V 4 c G F u Z G V k I E N v b H V t b j E u e 3 N 0 Y X R l L D E 1 f S Z x d W 9 0 O y w m c X V v d D t T Z W N 0 a W 9 u M S 9 K c 2 9 u U m V z c G 9 u c 2 V F e H B h b m R l Z C 9 F e H B h b m R l Z C B D b 2 x 1 b W 4 x L n t j a X R 5 U 3 R h d G V D b 3 V u d H J 5 L D E 2 f S Z x d W 9 0 O y w m c X V v d D t T Z W N 0 a W 9 u M S 9 K c 2 9 u U m V z c G 9 u c 2 V F e H B h b m R l Z C 9 F e H B h b m R l Z C B D b 2 x 1 b W 4 x L n t 2 a X N p Y m l s a X R 5 V H l w Z S w x N 3 0 m c X V v d D s s J n F 1 b 3 Q 7 U 2 V j d G l v b j E v S n N v b l J l c 3 B v b n N l R X h w Y W 5 k Z W Q v R X h w Y W 5 k Z W Q g Q 2 9 s d W 1 u M S 5 7 c 2 l 0 Z V R 5 c G U s M T h 9 J n F 1 b 3 Q 7 L C Z x d W 9 0 O 1 N l Y 3 R p b 2 4 x L 0 p z b 2 5 S Z X N w b 2 5 z Z U V 4 c G F u Z G V k L 0 V 4 c G F u Z G V k I E N v b H V t b j E u e 2 x v b m d p d H V k Z S w x O X 0 m c X V v d D s s J n F 1 b 3 Q 7 U 2 V j d G l v b j E v S n N v b l J l c 3 B v b n N l R X h w Y W 5 k Z W Q v R X h w Y W 5 k Z W Q g Q 2 9 s d W 1 u M S 5 7 Y W R k c m V z c y w y M H 0 m c X V v d D s s J n F 1 b 3 Q 7 U 2 V j d G l v b j E v S n N v b l J l c 3 B v b n N l R X h w Y W 5 k Z W Q v R X h w Y W 5 k Z W Q g Q 2 9 s d W 1 u M S 5 7 a X N N d W x 0 a U N h d G V n b 3 J 5 L D I x f S Z x d W 9 0 O y w m c X V v d D t T Z W N 0 a W 9 u M S 9 K c 2 9 u U m V z c G 9 u c 2 V F e H B h b m R l Z C 9 F e H B h b m R l Z C B D b 2 x 1 b W 4 x L n t t d W x 0 a V 9 j Y X R l Z 2 9 y e S w y M n 0 m c X V v d D s s J n F 1 b 3 Q 7 U 2 V j d G l v b j E v S n N v b l J l c 3 B v b n N l R X h w Y W 5 k Z W Q v R X h w Y W 5 k Z W Q g Q 2 9 s d W 1 u M S 5 7 c m V x S W Q s M j N 9 J n F 1 b 3 Q 7 L C Z x d W 9 0 O 1 N l Y 3 R p b 2 4 x L 0 p z b 2 5 S Z X N w b 2 5 z Z U V 4 c G F u Z G V k L 0 V 4 c G F u Z G V k I E N v b H V t b j E u e 2 p v Y k l k L D I 0 f S Z x d W 9 0 O y w m c X V v d D t T Z W N 0 a W 9 u M S 9 K c 2 9 u U m V z c G 9 u c 2 V F e H B h b m R l Z C 9 F e H B h b m R l Z C B D b 2 x 1 b W 4 x L n t i Y W R n Z S w y N X 0 m c X V v d D s s J n F 1 b 3 Q 7 U 2 V j d G l v b j E v S n N v b l J l c 3 B v b n N l R X h w Y W 5 k Z W Q v R X h w Y W 5 k Z W Q g Q 2 9 s d W 1 u M S 5 7 a m 9 i V m l z a W J p b G l 0 e S w y N n 0 m c X V v d D s s J n F 1 b 3 Q 7 U 2 V j d G l v b j E v S n N v b l J l c 3 B v b n N l R X h w Y W 5 k Z W Q v R X h w Y W 5 k Z W Q g Q 2 9 s d W 1 u M S 5 7 a X N N d W x 0 a U x v Y 2 F 0 a W 9 u L D I 3 f S Z x d W 9 0 O y w m c X V v d D t T Z W N 0 a W 9 u M S 9 K c 2 9 u U m V z c G 9 u c 2 V F e H B h b m R l Z C 9 F e H B h b m R l Z C B D b 2 x 1 b W 4 x L n t h c H B s e V V y b C w y O H 0 m c X V v d D s s J n F 1 b 3 Q 7 U 2 V j d G l v b j E v S n N v b l J l c 3 B v b n N l R X h w Y W 5 k Z W Q v R X h w Y W 5 k Z W Q g Q 2 9 s d W 1 u M S 5 7 b X V s d G l f Y 2 F 0 Z W d v c n l f Y X J y Y X k s M j l 9 J n F 1 b 3 Q 7 L C Z x d W 9 0 O 1 N l Y 3 R p b 2 4 x L 0 p z b 2 5 S Z X N w b 2 5 z Z U V 4 c G F u Z G V k L 0 V 4 c G F u Z G V k I E N v b H V t b j E u e 2 x v Y 2 F 0 a W 9 u L D M w f S Z x d W 9 0 O y w m c X V v d D t T Z W N 0 a W 9 u M S 9 K c 2 9 u U m V z c G 9 u c 2 V F e H B h b m R l Z C 9 F e H B h b m R l Z C B D b 2 x 1 b W 4 x L n t t b F 9 q b 2 J f c G F y c 2 V y L D M x f S Z x d W 9 0 O y w m c X V v d D t T Z W N 0 a W 9 u M S 9 K c 2 9 u U m V z c G 9 u c 2 V F e H B h b m R l Z C 9 F e H B h b m R l Z C B D b 2 x 1 b W 4 x L n t j Y X R l Z 2 9 y e S w z M n 0 m c X V v d D s s J n F 1 b 3 Q 7 U 2 V j d G l v b j E v S n N v b l J l c 3 B v b n N l R X h w Y W 5 k Z W Q v R X h w Y W 5 k Z W Q g Q 2 9 s d W 1 u M S 5 7 Z X h 0 Z X J u Y W x B c H B s e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0 p z b 2 5 S Z X N w b 2 5 z Z U V 4 c G F u Z G V k L 0 V 4 c G F u Z G V k I E N v b H V t b j E u e 2 N p d H l T d G F 0 Z S w w f S Z x d W 9 0 O y w m c X V v d D t T Z W N 0 a W 9 u M S 9 K c 2 9 u U m V z c G 9 u c 2 V F e H B h b m R l Z C 9 F e H B h b m R l Z C B D b 2 x 1 b W 4 x L n t j b 3 V u d H J 5 L D F 9 J n F 1 b 3 Q 7 L C Z x d W 9 0 O 1 N l Y 3 R p b 2 4 x L 0 p z b 2 5 S Z X N w b 2 5 z Z U V 4 c G F u Z G V k L 0 V 4 c G F u Z G V k I E N v b H V t b j E u e 3 N 1 Y k N h d G V n b 3 J 5 L D J 9 J n F 1 b 3 Q 7 L C Z x d W 9 0 O 1 N l Y 3 R p b 2 4 x L 0 p z b 2 5 S Z X N w b 2 5 z Z U V 4 c G F u Z G V k L 0 V 4 c G F u Z G V k I E N v b H V t b j E u e 2 N p d H k s M 3 0 m c X V v d D s s J n F 1 b 3 Q 7 U 2 V j d G l v b j E v S n N v b l J l c 3 B v b n N l R X h w Y W 5 k Z W Q v R X h w Y W 5 k Z W Q g Q 2 9 s d W 1 u M S 5 7 b W x f c 2 t p b G x z L D R 9 J n F 1 b 3 Q 7 L C Z x d W 9 0 O 1 N l Y 3 R p b 2 4 x L 0 p z b 2 5 S Z X N w b 2 5 z Z U V 4 c G F u Z G V k L 0 V 4 c G F u Z G V k I E N v b H V t b j E u e 2 x h d G l 0 d W R l L D V 9 J n F 1 b 3 Q 7 L C Z x d W 9 0 O 1 N l Y 3 R p b 2 4 x L 0 p z b 2 5 S Z X N w b 2 5 z Z U V 4 c G F u Z G V k L 0 V 4 c G F u Z G V k I E N v b H V t b j E u e 3 R 5 c G U s N n 0 m c X V v d D s s J n F 1 b 3 Q 7 U 2 V j d G l v b j E v S n N v b l J l c 3 B v b n N l R X h w Y W 5 k Z W Q v R X h w Y W 5 k Z W Q g Q 2 9 s d W 1 u M S 5 7 b X V s d G l f b G 9 j Y X R p b 2 4 s N 3 0 m c X V v d D s s J n F 1 b 3 Q 7 U 2 V j d G l v b j E v S n N v b l J l c 3 B v b n N l R X h w Y W 5 k Z W Q v R X h w Y W 5 k Z W Q g Q 2 9 s d W 1 u M S 5 7 b G 9 j Y W x l L D h 9 J n F 1 b 3 Q 7 L C Z x d W 9 0 O 1 N l Y 3 R p b 2 4 x L 0 p z b 2 5 S Z X N w b 2 5 z Z U V 4 c G F u Z G V k L 0 V 4 c G F u Z G V k I E N v b H V t b j E u e 3 R p d G x l L D l 9 J n F 1 b 3 Q 7 L C Z x d W 9 0 O 1 N l Y 3 R p b 2 4 x L 0 p z b 2 5 S Z X N w b 2 5 z Z U V 4 c G F u Z G V k L 0 V 4 c G F u Z G V k I E N v b H V t b j E u e 2 1 1 b H R p X 2 x v Y 2 F 0 a W 9 u X 2 F y c m F 5 L D E w f S Z x d W 9 0 O y w m c X V v d D t T Z W N 0 a W 9 u M S 9 K c 2 9 u U m V z c G 9 u c 2 V F e H B h b m R l Z C 9 F e H B h b m R l Z C B D b 2 x 1 b W 4 x L n t q b 2 J T Z X F O b y w x M X 0 m c X V v d D s s J n F 1 b 3 Q 7 U 2 V j d G l v b j E v S n N v b l J l c 3 B v b n N l R X h w Y W 5 k Z W Q v R X h w Y W 5 k Z W Q g Q 2 9 s d W 1 u M S 5 7 c G 9 z d G V k R G F 0 Z S w x M n 0 m c X V v d D s s J n F 1 b 3 Q 7 U 2 V j d G l v b j E v S n N v b l J l c 3 B v b n N l R X h w Y W 5 k Z W Q v R X h w Y W 5 k Z W Q g Q 2 9 s d W 1 u M S 5 7 Z G V z Y 3 J p c H R p b 2 5 U Z W F z Z X I s M T N 9 J n F 1 b 3 Q 7 L C Z x d W 9 0 O 1 N l Y 3 R p b 2 4 x L 0 p z b 2 5 S Z X N w b 2 5 z Z U V 4 c G F u Z G V k L 0 V 4 c G F u Z G V k I E N v b H V t b j E u e 2 R h d G V D c m V h d G V k L D E 0 f S Z x d W 9 0 O y w m c X V v d D t T Z W N 0 a W 9 u M S 9 K c 2 9 u U m V z c G 9 u c 2 V F e H B h b m R l Z C 9 F e H B h b m R l Z C B D b 2 x 1 b W 4 x L n t z d G F 0 Z S w x N X 0 m c X V v d D s s J n F 1 b 3 Q 7 U 2 V j d G l v b j E v S n N v b l J l c 3 B v b n N l R X h w Y W 5 k Z W Q v R X h w Y W 5 k Z W Q g Q 2 9 s d W 1 u M S 5 7 Y 2 l 0 e V N 0 Y X R l Q 2 9 1 b n R y e S w x N n 0 m c X V v d D s s J n F 1 b 3 Q 7 U 2 V j d G l v b j E v S n N v b l J l c 3 B v b n N l R X h w Y W 5 k Z W Q v R X h w Y W 5 k Z W Q g Q 2 9 s d W 1 u M S 5 7 d m l z a W J p b G l 0 e V R 5 c G U s M T d 9 J n F 1 b 3 Q 7 L C Z x d W 9 0 O 1 N l Y 3 R p b 2 4 x L 0 p z b 2 5 S Z X N w b 2 5 z Z U V 4 c G F u Z G V k L 0 V 4 c G F u Z G V k I E N v b H V t b j E u e 3 N p d G V U e X B l L D E 4 f S Z x d W 9 0 O y w m c X V v d D t T Z W N 0 a W 9 u M S 9 K c 2 9 u U m V z c G 9 u c 2 V F e H B h b m R l Z C 9 F e H B h b m R l Z C B D b 2 x 1 b W 4 x L n t s b 2 5 n a X R 1 Z G U s M T l 9 J n F 1 b 3 Q 7 L C Z x d W 9 0 O 1 N l Y 3 R p b 2 4 x L 0 p z b 2 5 S Z X N w b 2 5 z Z U V 4 c G F u Z G V k L 0 V 4 c G F u Z G V k I E N v b H V t b j E u e 2 F k Z H J l c 3 M s M j B 9 J n F 1 b 3 Q 7 L C Z x d W 9 0 O 1 N l Y 3 R p b 2 4 x L 0 p z b 2 5 S Z X N w b 2 5 z Z U V 4 c G F u Z G V k L 0 V 4 c G F u Z G V k I E N v b H V t b j E u e 2 l z T X V s d G l D Y X R l Z 2 9 y e S w y M X 0 m c X V v d D s s J n F 1 b 3 Q 7 U 2 V j d G l v b j E v S n N v b l J l c 3 B v b n N l R X h w Y W 5 k Z W Q v R X h w Y W 5 k Z W Q g Q 2 9 s d W 1 u M S 5 7 b X V s d G l f Y 2 F 0 Z W d v c n k s M j J 9 J n F 1 b 3 Q 7 L C Z x d W 9 0 O 1 N l Y 3 R p b 2 4 x L 0 p z b 2 5 S Z X N w b 2 5 z Z U V 4 c G F u Z G V k L 0 V 4 c G F u Z G V k I E N v b H V t b j E u e 3 J l c U l k L D I z f S Z x d W 9 0 O y w m c X V v d D t T Z W N 0 a W 9 u M S 9 K c 2 9 u U m V z c G 9 u c 2 V F e H B h b m R l Z C 9 F e H B h b m R l Z C B D b 2 x 1 b W 4 x L n t q b 2 J J Z C w y N H 0 m c X V v d D s s J n F 1 b 3 Q 7 U 2 V j d G l v b j E v S n N v b l J l c 3 B v b n N l R X h w Y W 5 k Z W Q v R X h w Y W 5 k Z W Q g Q 2 9 s d W 1 u M S 5 7 Y m F k Z 2 U s M j V 9 J n F 1 b 3 Q 7 L C Z x d W 9 0 O 1 N l Y 3 R p b 2 4 x L 0 p z b 2 5 S Z X N w b 2 5 z Z U V 4 c G F u Z G V k L 0 V 4 c G F u Z G V k I E N v b H V t b j E u e 2 p v Y l Z p c 2 l i a W x p d H k s M j Z 9 J n F 1 b 3 Q 7 L C Z x d W 9 0 O 1 N l Y 3 R p b 2 4 x L 0 p z b 2 5 S Z X N w b 2 5 z Z U V 4 c G F u Z G V k L 0 V 4 c G F u Z G V k I E N v b H V t b j E u e 2 l z T X V s d G l M b 2 N h d G l v b i w y N 3 0 m c X V v d D s s J n F 1 b 3 Q 7 U 2 V j d G l v b j E v S n N v b l J l c 3 B v b n N l R X h w Y W 5 k Z W Q v R X h w Y W 5 k Z W Q g Q 2 9 s d W 1 u M S 5 7 Y X B w b H l V c m w s M j h 9 J n F 1 b 3 Q 7 L C Z x d W 9 0 O 1 N l Y 3 R p b 2 4 x L 0 p z b 2 5 S Z X N w b 2 5 z Z U V 4 c G F u Z G V k L 0 V 4 c G F u Z G V k I E N v b H V t b j E u e 2 1 1 b H R p X 2 N h d G V n b 3 J 5 X 2 F y c m F 5 L D I 5 f S Z x d W 9 0 O y w m c X V v d D t T Z W N 0 a W 9 u M S 9 K c 2 9 u U m V z c G 9 u c 2 V F e H B h b m R l Z C 9 F e H B h b m R l Z C B D b 2 x 1 b W 4 x L n t s b 2 N h d G l v b i w z M H 0 m c X V v d D s s J n F 1 b 3 Q 7 U 2 V j d G l v b j E v S n N v b l J l c 3 B v b n N l R X h w Y W 5 k Z W Q v R X h w Y W 5 k Z W Q g Q 2 9 s d W 1 u M S 5 7 b W x f a m 9 i X 3 B h c n N l c i w z M X 0 m c X V v d D s s J n F 1 b 3 Q 7 U 2 V j d G l v b j E v S n N v b l J l c 3 B v b n N l R X h w Y W 5 k Z W Q v R X h w Y W 5 k Z W Q g Q 2 9 s d W 1 u M S 5 7 Y 2 F 0 Z W d v c n k s M z J 9 J n F 1 b 3 Q 7 L C Z x d W 9 0 O 1 N l Y 3 R p b 2 4 x L 0 p z b 2 5 S Z X N w b 2 5 z Z U V 4 c G F u Z G V k L 0 V 4 c G F u Z G V k I E N v b H V t b j E u e 2 V 4 d G V y b m F s Q X B w b H k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2 9 u U m V z c G 9 u c 2 V F e H B h b m R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2 9 u U m V z c G 9 u c 2 V F e H B h b m R l Z C U y M C g y K S 9 S Q k N f S k 9 C X 1 V S T F 9 C Q V N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N v b l J l c 3 B v b n N l R X h w Y W 5 k Z W Q l M j A o M i k v a m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z b 2 5 S Z X N w b 2 5 z Z U V 4 c G F u Z G V k J T I w K D I p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2 9 u U m V z c G 9 u c 2 V F e H B h b m R l Z C U y M C g y K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H M t b G F j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a W x s c y 1 s Y W N r a W 5 n L 0 N o Y W 5 n Z W Q g V H l w Z S 5 7 U 2 t p b G x z T G l z d C w w f S Z x d W 9 0 O y w m c X V v d D t T Z W N 0 a W 9 u M S 9 z a 2 l s b H M t b G F j a 2 l u Z y 9 D a G F u Z 2 V k I F R 5 c G U u e 3 R p d G x l L D F 9 J n F 1 b 3 Q 7 L C Z x d W 9 0 O 1 N l Y 3 R p b 2 4 x L 3 N r a W x s c y 1 s Y W N r a W 5 n L 0 N o Y W 5 n Z W Q g V H l w Z S 5 7 Q 2 F s Y 3 V s Y X R l Z F N j b 3 J l U G V y Y 2 V u d C w y f S Z x d W 9 0 O y w m c X V v d D t T Z W N 0 a W 9 u M S 9 z a 2 l s b H M t b G F j a 2 l u Z y 9 D a G F u Z 2 V k I F R 5 c G U u e 0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r a W x s c y 1 s Y W N r a W 5 n L 0 N o Y W 5 n Z W Q g V H l w Z S 5 7 U 2 t p b G x z T G l z d C w w f S Z x d W 9 0 O y w m c X V v d D t T Z W N 0 a W 9 u M S 9 z a 2 l s b H M t b G F j a 2 l u Z y 9 D a G F u Z 2 V k I F R 5 c G U u e 3 R p d G x l L D F 9 J n F 1 b 3 Q 7 L C Z x d W 9 0 O 1 N l Y 3 R p b 2 4 x L 3 N r a W x s c y 1 s Y W N r a W 5 n L 0 N o Y W 5 n Z W Q g V H l w Z S 5 7 Q 2 F s Y 3 V s Y X R l Z F N j b 3 J l U G V y Y 2 V u d C w y f S Z x d W 9 0 O y w m c X V v d D t T Z W N 0 a W 9 u M S 9 z a 2 l s b H M t b G F j a 2 l u Z y 9 D a G F u Z 2 V k I F R 5 c G U u e 0 N v d W 5 0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a 2 l s b H N M a X N 0 J n F 1 b 3 Q 7 L C Z x d W 9 0 O 3 R p d G x l J n F 1 b 3 Q 7 L C Z x d W 9 0 O 0 N h b G N 1 b G F 0 Z W R T Y 2 9 y Z V B l c m N l b n Q m c X V v d D s s J n F 1 b 3 Q 7 Q 2 9 1 b n Q m c X V v d D t d I i A v P j x F b n R y e S B U e X B l P S J G a W x s Q 2 9 s d W 1 u V H l w Z X M i I F Z h b H V l P S J z Q m d Z R k F 3 P T 0 i I C 8 + P E V u d H J 5 I F R 5 c G U 9 I k Z p b G x M Y X N 0 V X B k Y X R l Z C I g V m F s d W U 9 I m Q y M D I y L T A 2 L T I z V D E 2 O j E 4 O j Q 0 L j Q 2 M z g z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c i I C 8 + P E V u d H J 5 I F R 5 c G U 9 I k F k Z G V k V G 9 E Y X R h T W 9 k Z W w i I F Z h b H V l P S J s M S I g L z 4 8 R W 5 0 c n k g V H l w Z T 0 i R m l s b F R h c m d l d C I g V m F s d W U 9 I n N z a 2 l s b H N f b G F j a 2 l u Z y I g L z 4 8 R W 5 0 c n k g V H l w Z T 0 i U X V l c n l H c m 9 1 c E l E I i B W Y W x 1 Z T 0 i c z E 1 O G M z O D F l L T B l Y j g t N D Q z Z C 0 5 Y z g z L T k 1 M T R h N G Q x N W N l Y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2 t p b G x z L W x h Y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L W x h Y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L W x h Y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Z P T E R F U l 9 Q Q V R I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M y N G M w N T A 2 Y S 0 x Z G Y 3 L T R i O W Y t O G I 5 M C 1 l Y 2 Y y M z U 4 N j M y M m U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z V D E 5 O j A 3 O j E w L j I 4 N T A 4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2 9 s d m V Q Y X R o R n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0 Y z A 1 M D Z h L T F k Z j c t N G I 5 Z i 0 4 Y j k w L W V j Z j I z N T g 2 M z I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z V D E 5 O j A 3 O j E w L j M 0 N z E y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2 9 s d m V Q Y X R o R n g v Q k F T R V 9 G T 0 x E R V J f U E F U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9 s d m V Q Y X R o R n g v U m V z b 2 x 2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Z P T E R F U l 9 Q Q V R I X 1 J F U 0 9 M V k V E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N G M w N T A 2 Y S 0 x Z G Y 3 L T R i O W Y t O G I 5 M C 1 l Y 2 Y y M z U 4 N j M y M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I z V D E 5 O j A 3 O j E w L j M x N T E y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B U 0 V f R k 9 M R E V S X 1 B B V E h f U k V T T 0 x W R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F 9 S Z X N v b H Z l U G F 0 a E Z 4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N G M w N T A 2 Y S 0 x Z G Y 3 L T R i O W Y t O G I 5 M C 1 l Y 2 Y y M z U 4 N j M y M m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1 Q x O T o w N z o x M C 4 z N j Q x M j M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N 0 X 1 J l c 2 9 s d m V Q Y X R o R n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t J T E x Q R U R J Q V 9 B U E l f V V J M X 0 J B U 0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I 0 Y z A 1 M D Z h L T F k Z j c t N G I 5 Z i 0 4 Y j k w L W V j Z j I z N T g 2 M z I y Z S I g L z 4 8 R W 5 0 c n k g V H l w Z T 0 i Q n V m Z m V y T m V 4 d F J l Z n J l c 2 g i I F Z h b H V l P S J s M C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i 0 y M V Q x O D o w O T o x O C 4 2 O T U w N T g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0 t J T E x Q R U R J Q V 9 N S U 5 f Q 0 9 V T l R f R k 9 S X 0 x P T 0 t V U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M j R j M D U w N m E t M W R m N y 0 0 Y j l m L T h i O T A t Z W N m M j M 1 O D Y z M j J l I i A v P j x F b n R y e S B U e X B l P S J C d W Z m Z X J O Z X h 0 U m V m c m V z a C I g V m F s d W U 9 I m w w I i A v P j x F b n R y e S B U e X B l P S J S Z X N 1 b H R U e X B l I i B W Y W x 1 Z T 0 i c 0 5 1 b W J l c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h U M D A 6 N T c 6 M D I u M T E z N D g 5 M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p v Y i 9 K U 0 9 O X 0 Z J T E V f U E F U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N f T E l T V F 9 K U 0 9 O X 0 Z J T E V f U E F U S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M j R j M D U w N m E t M W R m N y 0 0 Y j l m L T h i O T A t Z W N m M j M 1 O D Y z M j J l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w N i 0 y M 1 Q x O T o w N z o w N C 4 z M T g x N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T 0 J T X 0 x J U 1 R f S l N P T l 9 G S U x F X 1 B B V E h f U k V T T 0 x W R U Q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0 Y z A 1 M D Z h L T F k Z j c t N G I 5 Z i 0 4 Y j k w L W V j Z j I z N T g 2 M z I y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j N U M T k 6 N D g 6 M j M u O D U 2 N j Q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k 9 C U 1 9 M S V N U X 0 p T T 0 5 f R k l M R V 9 Q Q V R I X 1 J F U 0 9 M V k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K b 2 J T a 2 l s b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0 p v Y l N r a W x s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S m 9 i U 2 t p b G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K b 2 J T a 2 l s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E p v Y l N r a W x s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f a m 9 i X 3 B h c n N l c i U y M E R p Z m Y l M j B U Z W F z Z X I v Z G l z Y W J s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Z m 9 s a W 9 T a X R l Q n V p b H R X a X R o X 0 V Y U E V S S U 1 F T l R f R l V a W l l f S k 9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y L T A 2 L T I z V D I w O j A x O j M 5 L j A 5 M j A 0 O T N a I i A v P j x F b n R y e S B U e X B l P S J R d W V y e U d y b 3 V w S U Q i I F Z h b H V l P S J z Z T B h O T Y 4 M G I t Z G N m M y 0 0 O D I 1 L T k 3 Y j U t Z T A z Z D I x M G E z M z E 4 I i A v P j x F b n R y e S B U e X B l P S J G a W x s Q 2 9 s d W 1 u V H l w Z X M i I F Z h b H V l P S J z Q m d Z R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d G l 0 b G U m c X V v d D s s J n F 1 b 3 Q 7 U 2 t p b G x z L l N r a W x s c 0 x p c 3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d G l 0 b G U s M H 0 m c X V v d D s s J n F 1 b 3 Q 7 U 2 V j d G l v b j E v T W V y Z 2 U x L 0 F 1 d G 9 S Z W 1 v d m V k Q 2 9 s d W 1 u c z E u e 1 N r a W x s c y 5 T a 2 l s b H N M a X N 0 L D F 9 J n F 1 b 3 Q 7 L C Z x d W 9 0 O 1 N l Y 3 R p b 2 4 x L 0 1 l c m d l M S 9 B d X R v U m V t b 3 Z l Z E N v b H V t b n M x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n Z T E v Q X V 0 b 1 J l b W 9 2 Z W R D b 2 x 1 b W 5 z M S 5 7 d G l 0 b G U s M H 0 m c X V v d D s s J n F 1 b 3 Q 7 U 2 V j d G l v b j E v T W V y Z 2 U x L 0 F 1 d G 9 S Z W 1 v d m V k Q 2 9 s d W 1 u c z E u e 1 N r a W x s c y 5 T a 2 l s b H N M a X N 0 L D F 9 J n F 1 b 3 Q 7 L C Z x d W 9 0 O 1 N l Y 3 R p b 2 4 x L 0 1 l c m d l M S 9 B d X R v U m V t b 3 Z l Z E N v b H V t b n M x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y d G Z v b G l v U 2 l 0 Z U J 1 a W x 0 V 2 l 0 a F 9 F W F B F U k l N R U 5 U X 0 Z V W l p Z X 0 p P S U 4 v Z G l z Y W J s Z W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X i 6 X 6 W G L k 2 l 8 b p S z k l h e g A A A A A C A A A A A A A Q Z g A A A A E A A C A A A A C V h B Y h 4 s f g L c p X s v E T A B h G b t 7 J h j 2 x V J F Z 2 8 W U c n 2 2 x Q A A A A A O g A A A A A I A A C A A A A D s R w 6 x N 9 / P f v 7 Z 7 7 q W 7 9 2 p K 8 1 q A X N Q Z O V J 9 H T x E z r L i F A A A A D J 6 Q q n u e r c v Q F D S I 2 9 C U h X + M 4 z r 7 U d c 3 p l 5 N s 8 L d G 6 u Y 9 a g L g M b J 6 D 5 j 8 a q q L P G v H Y g z K M X h F u o A l S Z K D a H 2 S n T H R A v 4 P 1 k q e u 2 e R F G P l F G k A A A A D N 9 2 L b O H b 1 5 2 M l q N Q W A z L 7 q 3 s g u d 7 l C q 8 H k t J V h u / o b j O D p 0 o q 6 P b h K S u 3 e D a f E L 3 F b / p 7 i E p g 5 h n u 2 N Y N n l l P < / D a t a M a s h u p > 
</file>

<file path=customXml/item6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6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2 3 T 1 4 : 0 1 : 5 4 . 1 1 1 2 7 9 7 -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J o b s     6     T r a n s f o r m P h A p p S r c T o J s o n _ 1 4 9 f 2 a 8 4 - 0 9 1 9 - 4 4 9 f - a c 0 a - 4 f 9 1 6 a a 1 b 0 8 7 " > < C u s t o m C o n t e n t   x m l n s = " h t t p : / / g e m i n i / p i v o t c u s t o m i z a t i o n / T a b l e X M L _ J o b s   6   T r a n s f o r m P h A p p S r c T o J s o n _ 1 4 9 f 2 a 8 4 - 0 9 1 9 - 4 4 9 f - a c 0 a - 4 f 9 1 6 a a 1 b 0 8 7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S O N . 1 < / s t r i n g > < / k e y > < v a l u e > < i n t > 7 9 < / i n t > < / v a l u e > < / i t e m > < i t e m > < k e y > < s t r i n g > j o b I d < / s t r i n g > < / k e y > < v a l u e > < i n t > 6 8 < / i n t > < / v a l u e > < / i t e m > < i t e m > < k e y > < s t r i n g > H E A D . C h i l d r e n . C h i l d r e n . T e x t . 2 . 1 < / s t r i n g > < / k e y > < v a l u e > < i n t > 2 3 5 < / i n t > < / v a l u e > < / i t e m > < i t e m > < k e y > < s t r i n g > H E A D . C h i l d r e n . C h i l d r e n . T e x t . 2 . 2 . 1 < / s t r i n g > < / k e y > < v a l u e > < i n t > 2 4 6 < / i n t > < / v a l u e > < / i t e m > < i t e m > < k e y > < s t r i n g > H E A D . C h i l d r e n . C h i l d r e n . T e x t . 2 . 2 . 2 . 1 . 1 < / s t r i n g > < / k e y > < v a l u e > < i n t > 2 6 8 < / i n t > < / v a l u e > < / i t e m > < i t e m > < k e y > < s t r i n g > H E A D . C h i l d r e n . C h i l d r e n . T e x t . 2 . 2 . 2 . 1 . 2 < / s t r i n g > < / k e y > < v a l u e > < i n t > 2 6 8 < / i n t > < / v a l u e > < / i t e m > < i t e m > < k e y > < s t r i n g > H E A D . C h i l d r e n . C h i l d r e n . T e x t . 2 . 2 . 2 . 2 < / s t r i n g > < / k e y > < v a l u e > < i n t > 2 5 7 < / i n t > < / v a l u e > < / i t e m > < i t e m > < k e y > < s t r i n g > J S O N < / s t r i n g > < / k e y > < v a l u e > < i n t > 6 8 < / i n t > < / v a l u e > < / i t e m > < / C o l u m n W i d t h s > < C o l u m n D i s p l a y I n d e x > < i t e m > < k e y > < s t r i n g > J S O N . 1 < / s t r i n g > < / k e y > < v a l u e > < i n t > 0 < / i n t > < / v a l u e > < / i t e m > < i t e m > < k e y > < s t r i n g > j o b I d < / s t r i n g > < / k e y > < v a l u e > < i n t > 1 < / i n t > < / v a l u e > < / i t e m > < i t e m > < k e y > < s t r i n g > H E A D . C h i l d r e n . C h i l d r e n . T e x t . 2 . 1 < / s t r i n g > < / k e y > < v a l u e > < i n t > 2 < / i n t > < / v a l u e > < / i t e m > < i t e m > < k e y > < s t r i n g > H E A D . C h i l d r e n . C h i l d r e n . T e x t . 2 . 2 . 1 < / s t r i n g > < / k e y > < v a l u e > < i n t > 3 < / i n t > < / v a l u e > < / i t e m > < i t e m > < k e y > < s t r i n g > H E A D . C h i l d r e n . C h i l d r e n . T e x t . 2 . 2 . 2 . 1 . 1 < / s t r i n g > < / k e y > < v a l u e > < i n t > 4 < / i n t > < / v a l u e > < / i t e m > < i t e m > < k e y > < s t r i n g > H E A D . C h i l d r e n . C h i l d r e n . T e x t . 2 . 2 . 2 . 1 . 2 < / s t r i n g > < / k e y > < v a l u e > < i n t > 5 < / i n t > < / v a l u e > < / i t e m > < i t e m > < k e y > < s t r i n g > H E A D . C h i l d r e n . C h i l d r e n . T e x t . 2 . 2 . 2 . 2 < / s t r i n g > < / k e y > < v a l u e > < i n t > 6 < / i n t > < / v a l u e > < / i t e m > < i t e m > < k e y > < s t r i n g > J S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J o b s     3 _ 1 5 9 a 3 5 a c - 1 b 4 7 - 4 0 d f - 9 6 5 d - e 9 4 b e 5 b 6 e 1 a e " > < C u s t o m C o n t e n t   x m l n s = " h t t p : / / g e m i n i / p i v o t c u s t o m i z a t i o n / T a b l e X M L _ J o b s   3 _ 1 5 9 a 3 5 a c - 1 b 4 7 - 4 0 d f - 9 6 5 d - e 9 4 b e 5 b 6 e 1 a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P a g e < / s t r i n g > < / k e y > < v a l u e > < i n t > 1 1 5 < / i n t > < / v a l u e > < / i t e m > < i t e m > < k e y > < s t r i n g > W e b C o n t e n t s < / s t r i n g > < / k e y > < v a l u e > < i n t > 1 4 7 < / i n t > < / v a l u e > < / i t e m > < i t e m > < k e y > < s t r i n g > j o b I d < / s t r i n g > < / k e y > < v a l u e > < i n t > 8 4 < / i n t > < / v a l u e > < / i t e m > < i t e m > < k e y > < s t r i n g > c i t y S t a t e < / s t r i n g > < / k e y > < v a l u e > < i n t > 1 0 9 < / i n t > < / v a l u e > < / i t e m > < i t e m > < k e y > < s t r i n g > c o u n t r y < / s t r i n g > < / k e y > < v a l u e > < i n t > 1 0 3 < / i n t > < / v a l u e > < / i t e m > < i t e m > < k e y > < s t r i n g > s u b C a t e g o r y < / s t r i n g > < / k e y > < v a l u e > < i n t > 1 4 0 < / i n t > < / v a l u e > < / i t e m > < i t e m > < k e y > < s t r i n g > c i t y < / s t r i n g > < / k e y > < v a l u e > < i n t > 7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l o c a l e < / s t r i n g > < / k e y > < v a l u e > < i n t > 8 7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s t a t e < / s t r i n g > < / k e y > < v a l u e > < i n t > 8 1 < / i n t > < / v a l u e > < / i t e m > < i t e m > < k e y > < s t r i n g > c i t y S t a t e C o u n t r y < / s t r i n g > < / k e y > < v a l u e > < i n t > 1 7 1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a d d r e s s < / s t r i n g > < / k e y > < v a l u e > < i n t > 1 0 4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b a d g e < / s t r i n g > < / k e y > < v a l u e > < i n t > 9 0 < / i n t > < / v a l u e > < / i t e m > < i t e m > < k e y > < s t r i n g > j o b V i s i b i l i t y < / s t r i n g > < / k e y > < v a l u e > < i n t > 1 3 2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m u l t i _ c a t e g o r y _ a r r a y < / s t r i n g > < / k e y > < v a l u e > < i n t > 2 0 9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P u b l i c U R L < / s t r i n g > < / k e y > < v a l u e > < i n t > 1 1 9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W e b P a g e < / s t r i n g > < / k e y > < v a l u e > < i n t > 0 < / i n t > < / v a l u e > < / i t e m > < i t e m > < k e y > < s t r i n g > W e b C o n t e n t s < / s t r i n g > < / k e y > < v a l u e > < i n t > 1 < / i n t > < / v a l u e > < / i t e m > < i t e m > < k e y > < s t r i n g > j o b I d < / s t r i n g > < / k e y > < v a l u e > < i n t > 2 < / i n t > < / v a l u e > < / i t e m > < i t e m > < k e y > < s t r i n g > c i t y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u b C a t e g o r y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m l _ s k i l l s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m u l t i _ l o c a t i o n < / s t r i n g > < / k e y > < v a l u e > < i n t > 1 0 < / i n t > < / v a l u e > < / i t e m > < i t e m > < k e y > < s t r i n g > l o c a l e < / s t r i n g > < / k e y > < v a l u e > < i n t > 1 1 < / i n t > < / v a l u e > < / i t e m > < i t e m > < k e y > < s t r i n g > t i t l e < / s t r i n g > < / k e y > < v a l u e > < i n t > 1 2 < / i n t > < / v a l u e > < / i t e m > < i t e m > < k e y > < s t r i n g > m u l t i _ l o c a t i o n _ a r r a y < / s t r i n g > < / k e y > < v a l u e > < i n t > 1 3 < / i n t > < / v a l u e > < / i t e m > < i t e m > < k e y > < s t r i n g > j o b S e q N o < / s t r i n g > < / k e y > < v a l u e > < i n t > 1 4 < / i n t > < / v a l u e > < / i t e m > < i t e m > < k e y > < s t r i n g > p o s t e d D a t e < / s t r i n g > < / k e y > < v a l u e > < i n t > 1 5 < / i n t > < / v a l u e > < / i t e m > < i t e m > < k e y > < s t r i n g > d e s c r i p t i o n T e a s e r < / s t r i n g > < / k e y > < v a l u e > < i n t > 1 6 < / i n t > < / v a l u e > < / i t e m > < i t e m > < k e y > < s t r i n g > d a t e C r e a t e d < / s t r i n g > < / k e y > < v a l u e > < i n t > 1 7 < / i n t > < / v a l u e > < / i t e m > < i t e m > < k e y > < s t r i n g > s t a t e < / s t r i n g > < / k e y > < v a l u e > < i n t > 1 8 < / i n t > < / v a l u e > < / i t e m > < i t e m > < k e y > < s t r i n g > c i t y S t a t e C o u n t r y < / s t r i n g > < / k e y > < v a l u e > < i n t > 1 9 < / i n t > < / v a l u e > < / i t e m > < i t e m > < k e y > < s t r i n g > v i s i b i l i t y T y p e < / s t r i n g > < / k e y > < v a l u e > < i n t > 2 0 < / i n t > < / v a l u e > < / i t e m > < i t e m > < k e y > < s t r i n g > s i t e T y p e < / s t r i n g > < / k e y > < v a l u e > < i n t > 2 1 < / i n t > < / v a l u e > < / i t e m > < i t e m > < k e y > < s t r i n g > l o n g i t u d e < / s t r i n g > < / k e y > < v a l u e > < i n t > 2 2 < / i n t > < / v a l u e > < / i t e m > < i t e m > < k e y > < s t r i n g > a d d r e s s < / s t r i n g > < / k e y > < v a l u e > < i n t > 2 3 < / i n t > < / v a l u e > < / i t e m > < i t e m > < k e y > < s t r i n g > i s M u l t i C a t e g o r y < / s t r i n g > < / k e y > < v a l u e > < i n t > 2 4 < / i n t > < / v a l u e > < / i t e m > < i t e m > < k e y > < s t r i n g > m u l t i _ c a t e g o r y < / s t r i n g > < / k e y > < v a l u e > < i n t > 2 5 < / i n t > < / v a l u e > < / i t e m > < i t e m > < k e y > < s t r i n g > r e q I d < / s t r i n g > < / k e y > < v a l u e > < i n t > 2 6 < / i n t > < / v a l u e > < / i t e m > < i t e m > < k e y > < s t r i n g > b a d g e < / s t r i n g > < / k e y > < v a l u e > < i n t > 2 7 < / i n t > < / v a l u e > < / i t e m > < i t e m > < k e y > < s t r i n g > j o b V i s i b i l i t y < / s t r i n g > < / k e y > < v a l u e > < i n t > 2 8 < / i n t > < / v a l u e > < / i t e m > < i t e m > < k e y > < s t r i n g > i s M u l t i L o c a t i o n < / s t r i n g > < / k e y > < v a l u e > < i n t > 2 9 < / i n t > < / v a l u e > < / i t e m > < i t e m > < k e y > < s t r i n g > a p p l y U r l < / s t r i n g > < / k e y > < v a l u e > < i n t > 3 0 < / i n t > < / v a l u e > < / i t e m > < i t e m > < k e y > < s t r i n g > m u l t i _ c a t e g o r y _ a r r a y < / s t r i n g > < / k e y > < v a l u e > < i n t > 3 1 < / i n t > < / v a l u e > < / i t e m > < i t e m > < k e y > < s t r i n g > l o c a t i o n < / s t r i n g > < / k e y > < v a l u e > < i n t > 3 2 < / i n t > < / v a l u e > < / i t e m > < i t e m > < k e y > < s t r i n g > m l _ j o b _ p a r s e r < / s t r i n g > < / k e y > < v a l u e > < i n t > 3 3 < / i n t > < / v a l u e > < / i t e m > < i t e m > < k e y > < s t r i n g > P u b l i c U R L < / s t r i n g > < / k e y > < v a l u e > < i n t > 3 4 < / i n t > < / v a l u e > < / i t e m > < i t e m > < k e y > < s t r i n g > c a t e g o r y < / s t r i n g > < / k e y > < v a l u e > < i n t > 3 5 < / i n t > < / v a l u e > < / i t e m > < i t e m > < k e y > < s t r i n g > e x t e r n a l A p p l y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A166667-EA6A-4E2D-AAA1-083F01BD7926}">
  <ds:schemaRefs>
    <ds:schemaRef ds:uri="http://www.w3.org/2001/XMLSchema"/>
    <ds:schemaRef ds:uri="http://microsoft.data.visualization.Client.Excel/1.0"/>
  </ds:schemaRefs>
</ds:datastoreItem>
</file>

<file path=customXml/itemProps10.xml><?xml version="1.0" encoding="utf-8"?>
<ds:datastoreItem xmlns:ds="http://schemas.openxmlformats.org/officeDocument/2006/customXml" ds:itemID="{881BA93A-EBD3-4ECC-9477-C8286CE91FF1}">
  <ds:schemaRefs/>
</ds:datastoreItem>
</file>

<file path=customXml/itemProps11.xml><?xml version="1.0" encoding="utf-8"?>
<ds:datastoreItem xmlns:ds="http://schemas.openxmlformats.org/officeDocument/2006/customXml" ds:itemID="{87E03F81-1C96-4EF0-8F76-711ACDD03A76}">
  <ds:schemaRefs/>
</ds:datastoreItem>
</file>

<file path=customXml/itemProps12.xml><?xml version="1.0" encoding="utf-8"?>
<ds:datastoreItem xmlns:ds="http://schemas.openxmlformats.org/officeDocument/2006/customXml" ds:itemID="{DD2A1830-F8FE-4FCC-AC5E-89818C92ED91}">
  <ds:schemaRefs/>
</ds:datastoreItem>
</file>

<file path=customXml/itemProps13.xml><?xml version="1.0" encoding="utf-8"?>
<ds:datastoreItem xmlns:ds="http://schemas.openxmlformats.org/officeDocument/2006/customXml" ds:itemID="{8B524724-09CA-41E0-B4C9-F5A5594FD12C}">
  <ds:schemaRefs/>
</ds:datastoreItem>
</file>

<file path=customXml/itemProps14.xml><?xml version="1.0" encoding="utf-8"?>
<ds:datastoreItem xmlns:ds="http://schemas.openxmlformats.org/officeDocument/2006/customXml" ds:itemID="{384F35CE-C16D-4F80-8CBD-A3AF8AAAFA58}">
  <ds:schemaRefs/>
</ds:datastoreItem>
</file>

<file path=customXml/itemProps15.xml><?xml version="1.0" encoding="utf-8"?>
<ds:datastoreItem xmlns:ds="http://schemas.openxmlformats.org/officeDocument/2006/customXml" ds:itemID="{72909481-9B61-4991-B3E9-BD89648ECBFD}">
  <ds:schemaRefs/>
</ds:datastoreItem>
</file>

<file path=customXml/itemProps16.xml><?xml version="1.0" encoding="utf-8"?>
<ds:datastoreItem xmlns:ds="http://schemas.openxmlformats.org/officeDocument/2006/customXml" ds:itemID="{E7CB9AB5-403A-47CE-9C52-4BE4C1376D3E}">
  <ds:schemaRefs/>
</ds:datastoreItem>
</file>

<file path=customXml/itemProps17.xml><?xml version="1.0" encoding="utf-8"?>
<ds:datastoreItem xmlns:ds="http://schemas.openxmlformats.org/officeDocument/2006/customXml" ds:itemID="{03F4537F-1332-42F3-A9CB-330DF3ACC1C3}">
  <ds:schemaRefs/>
</ds:datastoreItem>
</file>

<file path=customXml/itemProps18.xml><?xml version="1.0" encoding="utf-8"?>
<ds:datastoreItem xmlns:ds="http://schemas.openxmlformats.org/officeDocument/2006/customXml" ds:itemID="{BFCB1ABE-A362-449F-AD5B-1B0A94BB489A}">
  <ds:schemaRefs>
    <ds:schemaRef ds:uri="http://www.w3.org/2001/XMLSchema"/>
    <ds:schemaRef ds:uri="http://microsoft.data.visualization.engine.tours/1.0"/>
  </ds:schemaRefs>
</ds:datastoreItem>
</file>

<file path=customXml/itemProps19.xml><?xml version="1.0" encoding="utf-8"?>
<ds:datastoreItem xmlns:ds="http://schemas.openxmlformats.org/officeDocument/2006/customXml" ds:itemID="{CEA8FD73-A35E-4AD1-AF03-BFAF8B3999EA}">
  <ds:schemaRefs/>
</ds:datastoreItem>
</file>

<file path=customXml/itemProps2.xml><?xml version="1.0" encoding="utf-8"?>
<ds:datastoreItem xmlns:ds="http://schemas.openxmlformats.org/officeDocument/2006/customXml" ds:itemID="{F442D8E6-4827-4752-90B6-30DD61D84556}">
  <ds:schemaRefs/>
</ds:datastoreItem>
</file>

<file path=customXml/itemProps20.xml><?xml version="1.0" encoding="utf-8"?>
<ds:datastoreItem xmlns:ds="http://schemas.openxmlformats.org/officeDocument/2006/customXml" ds:itemID="{E078CFC9-4977-47D5-9F7C-A995058EB215}">
  <ds:schemaRefs/>
</ds:datastoreItem>
</file>

<file path=customXml/itemProps21.xml><?xml version="1.0" encoding="utf-8"?>
<ds:datastoreItem xmlns:ds="http://schemas.openxmlformats.org/officeDocument/2006/customXml" ds:itemID="{FC6D7667-49AB-45B7-A9A0-ECF36B9BEC60}">
  <ds:schemaRefs/>
</ds:datastoreItem>
</file>

<file path=customXml/itemProps22.xml><?xml version="1.0" encoding="utf-8"?>
<ds:datastoreItem xmlns:ds="http://schemas.openxmlformats.org/officeDocument/2006/customXml" ds:itemID="{55E639E2-9C94-4729-AC38-7647C9C22E9A}">
  <ds:schemaRefs/>
</ds:datastoreItem>
</file>

<file path=customXml/itemProps23.xml><?xml version="1.0" encoding="utf-8"?>
<ds:datastoreItem xmlns:ds="http://schemas.openxmlformats.org/officeDocument/2006/customXml" ds:itemID="{ADFBE18D-C4D9-4300-8C41-D29CEE7179C0}">
  <ds:schemaRefs/>
</ds:datastoreItem>
</file>

<file path=customXml/itemProps24.xml><?xml version="1.0" encoding="utf-8"?>
<ds:datastoreItem xmlns:ds="http://schemas.openxmlformats.org/officeDocument/2006/customXml" ds:itemID="{66BB2843-7ED7-416A-B36E-6F8443218114}">
  <ds:schemaRefs/>
</ds:datastoreItem>
</file>

<file path=customXml/itemProps25.xml><?xml version="1.0" encoding="utf-8"?>
<ds:datastoreItem xmlns:ds="http://schemas.openxmlformats.org/officeDocument/2006/customXml" ds:itemID="{DB49734B-E723-4668-A3F3-F53B69728109}">
  <ds:schemaRefs/>
</ds:datastoreItem>
</file>

<file path=customXml/itemProps26.xml><?xml version="1.0" encoding="utf-8"?>
<ds:datastoreItem xmlns:ds="http://schemas.openxmlformats.org/officeDocument/2006/customXml" ds:itemID="{16792822-9CA3-4791-A0C4-9633FBCFE5B3}">
  <ds:schemaRefs/>
</ds:datastoreItem>
</file>

<file path=customXml/itemProps27.xml><?xml version="1.0" encoding="utf-8"?>
<ds:datastoreItem xmlns:ds="http://schemas.openxmlformats.org/officeDocument/2006/customXml" ds:itemID="{9B50DA33-902E-4740-B0A0-5BEFD822B08B}">
  <ds:schemaRefs/>
</ds:datastoreItem>
</file>

<file path=customXml/itemProps28.xml><?xml version="1.0" encoding="utf-8"?>
<ds:datastoreItem xmlns:ds="http://schemas.openxmlformats.org/officeDocument/2006/customXml" ds:itemID="{77FB34FD-8AB8-445C-9165-16AAA745AA08}">
  <ds:schemaRefs/>
</ds:datastoreItem>
</file>

<file path=customXml/itemProps29.xml><?xml version="1.0" encoding="utf-8"?>
<ds:datastoreItem xmlns:ds="http://schemas.openxmlformats.org/officeDocument/2006/customXml" ds:itemID="{29A9DF04-0F6E-4AEC-9079-803D4BF4E840}">
  <ds:schemaRefs/>
</ds:datastoreItem>
</file>

<file path=customXml/itemProps3.xml><?xml version="1.0" encoding="utf-8"?>
<ds:datastoreItem xmlns:ds="http://schemas.openxmlformats.org/officeDocument/2006/customXml" ds:itemID="{579CC82A-418A-4609-85FD-77210E0F6DEA}">
  <ds:schemaRefs>
    <ds:schemaRef ds:uri="http://www.w3.org/2001/XMLSchema"/>
    <ds:schemaRef ds:uri="http://microsoft.data.visualization.Client.Excel.LState/1.0"/>
  </ds:schemaRefs>
</ds:datastoreItem>
</file>

<file path=customXml/itemProps30.xml><?xml version="1.0" encoding="utf-8"?>
<ds:datastoreItem xmlns:ds="http://schemas.openxmlformats.org/officeDocument/2006/customXml" ds:itemID="{3CF5C106-B581-4054-8E7F-415C32BD1501}">
  <ds:schemaRefs/>
</ds:datastoreItem>
</file>

<file path=customXml/itemProps31.xml><?xml version="1.0" encoding="utf-8"?>
<ds:datastoreItem xmlns:ds="http://schemas.openxmlformats.org/officeDocument/2006/customXml" ds:itemID="{CA0ED1C7-A0F5-4559-A790-E6FB697AACE5}">
  <ds:schemaRefs/>
</ds:datastoreItem>
</file>

<file path=customXml/itemProps32.xml><?xml version="1.0" encoding="utf-8"?>
<ds:datastoreItem xmlns:ds="http://schemas.openxmlformats.org/officeDocument/2006/customXml" ds:itemID="{C532EAC6-78EF-4F2D-BB51-225CB8DEE436}">
  <ds:schemaRefs/>
</ds:datastoreItem>
</file>

<file path=customXml/itemProps33.xml><?xml version="1.0" encoding="utf-8"?>
<ds:datastoreItem xmlns:ds="http://schemas.openxmlformats.org/officeDocument/2006/customXml" ds:itemID="{9274F9E7-1191-4789-B789-B497B2EBF173}">
  <ds:schemaRefs/>
</ds:datastoreItem>
</file>

<file path=customXml/itemProps34.xml><?xml version="1.0" encoding="utf-8"?>
<ds:datastoreItem xmlns:ds="http://schemas.openxmlformats.org/officeDocument/2006/customXml" ds:itemID="{7D855C26-8EC8-4192-A4F6-F612E8F67420}">
  <ds:schemaRefs/>
</ds:datastoreItem>
</file>

<file path=customXml/itemProps35.xml><?xml version="1.0" encoding="utf-8"?>
<ds:datastoreItem xmlns:ds="http://schemas.openxmlformats.org/officeDocument/2006/customXml" ds:itemID="{FBFE6160-DA41-4FD8-B45E-71F8CD817EA7}">
  <ds:schemaRefs/>
</ds:datastoreItem>
</file>

<file path=customXml/itemProps36.xml><?xml version="1.0" encoding="utf-8"?>
<ds:datastoreItem xmlns:ds="http://schemas.openxmlformats.org/officeDocument/2006/customXml" ds:itemID="{9828F589-6E4B-432E-B018-C5ACFEEA4E74}">
  <ds:schemaRefs/>
</ds:datastoreItem>
</file>

<file path=customXml/itemProps37.xml><?xml version="1.0" encoding="utf-8"?>
<ds:datastoreItem xmlns:ds="http://schemas.openxmlformats.org/officeDocument/2006/customXml" ds:itemID="{3DBB4DF4-1B06-4BDF-957F-803AC3D9586D}">
  <ds:schemaRefs/>
</ds:datastoreItem>
</file>

<file path=customXml/itemProps38.xml><?xml version="1.0" encoding="utf-8"?>
<ds:datastoreItem xmlns:ds="http://schemas.openxmlformats.org/officeDocument/2006/customXml" ds:itemID="{87026BF2-2852-440F-BF2F-1FE606D536A0}">
  <ds:schemaRefs/>
</ds:datastoreItem>
</file>

<file path=customXml/itemProps39.xml><?xml version="1.0" encoding="utf-8"?>
<ds:datastoreItem xmlns:ds="http://schemas.openxmlformats.org/officeDocument/2006/customXml" ds:itemID="{97AE6BD9-9F33-4861-86FF-C317671E837C}">
  <ds:schemaRefs/>
</ds:datastoreItem>
</file>

<file path=customXml/itemProps4.xml><?xml version="1.0" encoding="utf-8"?>
<ds:datastoreItem xmlns:ds="http://schemas.openxmlformats.org/officeDocument/2006/customXml" ds:itemID="{DB7A09AC-7185-4230-9B05-EC3D27236476}">
  <ds:schemaRefs/>
</ds:datastoreItem>
</file>

<file path=customXml/itemProps40.xml><?xml version="1.0" encoding="utf-8"?>
<ds:datastoreItem xmlns:ds="http://schemas.openxmlformats.org/officeDocument/2006/customXml" ds:itemID="{D23F6E40-99E6-4E09-9377-C5FF3F5249D3}">
  <ds:schemaRefs/>
</ds:datastoreItem>
</file>

<file path=customXml/itemProps41.xml><?xml version="1.0" encoding="utf-8"?>
<ds:datastoreItem xmlns:ds="http://schemas.openxmlformats.org/officeDocument/2006/customXml" ds:itemID="{1C710F62-D83C-4B2C-910A-C22141038742}">
  <ds:schemaRefs/>
</ds:datastoreItem>
</file>

<file path=customXml/itemProps42.xml><?xml version="1.0" encoding="utf-8"?>
<ds:datastoreItem xmlns:ds="http://schemas.openxmlformats.org/officeDocument/2006/customXml" ds:itemID="{1D55BF5F-A4DA-45D9-BD30-6C86079EEFD6}">
  <ds:schemaRefs>
    <ds:schemaRef ds:uri="http://www.w3.org/2001/XMLSchema"/>
    <ds:schemaRef ds:uri="http://microsoft.data.visualization.engine.tours/1.0"/>
  </ds:schemaRefs>
</ds:datastoreItem>
</file>

<file path=customXml/itemProps43.xml><?xml version="1.0" encoding="utf-8"?>
<ds:datastoreItem xmlns:ds="http://schemas.openxmlformats.org/officeDocument/2006/customXml" ds:itemID="{850105DE-0198-41E2-99D1-D7A4EFB2269D}">
  <ds:schemaRefs/>
</ds:datastoreItem>
</file>

<file path=customXml/itemProps44.xml><?xml version="1.0" encoding="utf-8"?>
<ds:datastoreItem xmlns:ds="http://schemas.openxmlformats.org/officeDocument/2006/customXml" ds:itemID="{21ED4979-F1D3-4ECA-9537-B4491ED412EE}">
  <ds:schemaRefs/>
</ds:datastoreItem>
</file>

<file path=customXml/itemProps45.xml><?xml version="1.0" encoding="utf-8"?>
<ds:datastoreItem xmlns:ds="http://schemas.openxmlformats.org/officeDocument/2006/customXml" ds:itemID="{358C3613-F6A7-4E7B-B3A0-D2B1728EF618}">
  <ds:schemaRefs/>
</ds:datastoreItem>
</file>

<file path=customXml/itemProps46.xml><?xml version="1.0" encoding="utf-8"?>
<ds:datastoreItem xmlns:ds="http://schemas.openxmlformats.org/officeDocument/2006/customXml" ds:itemID="{99143AA2-1A3D-45CE-A18E-4E179F8C0395}">
  <ds:schemaRefs/>
</ds:datastoreItem>
</file>

<file path=customXml/itemProps47.xml><?xml version="1.0" encoding="utf-8"?>
<ds:datastoreItem xmlns:ds="http://schemas.openxmlformats.org/officeDocument/2006/customXml" ds:itemID="{7BFC6B83-F626-48D4-9AB5-0A9B661550E9}">
  <ds:schemaRefs/>
</ds:datastoreItem>
</file>

<file path=customXml/itemProps48.xml><?xml version="1.0" encoding="utf-8"?>
<ds:datastoreItem xmlns:ds="http://schemas.openxmlformats.org/officeDocument/2006/customXml" ds:itemID="{64F88441-585B-43B0-A38A-B57497A5DCF8}">
  <ds:schemaRefs/>
</ds:datastoreItem>
</file>

<file path=customXml/itemProps49.xml><?xml version="1.0" encoding="utf-8"?>
<ds:datastoreItem xmlns:ds="http://schemas.openxmlformats.org/officeDocument/2006/customXml" ds:itemID="{59FE4889-7555-45B4-BD25-FE9C957F6EEB}">
  <ds:schemaRefs/>
</ds:datastoreItem>
</file>

<file path=customXml/itemProps5.xml><?xml version="1.0" encoding="utf-8"?>
<ds:datastoreItem xmlns:ds="http://schemas.openxmlformats.org/officeDocument/2006/customXml" ds:itemID="{CAAD1424-955E-41F4-8E88-DBEBF564D781}">
  <ds:schemaRefs/>
</ds:datastoreItem>
</file>

<file path=customXml/itemProps50.xml><?xml version="1.0" encoding="utf-8"?>
<ds:datastoreItem xmlns:ds="http://schemas.openxmlformats.org/officeDocument/2006/customXml" ds:itemID="{D51423E8-FEBE-4FC0-9594-414125EB23A7}">
  <ds:schemaRefs/>
</ds:datastoreItem>
</file>

<file path=customXml/itemProps51.xml><?xml version="1.0" encoding="utf-8"?>
<ds:datastoreItem xmlns:ds="http://schemas.openxmlformats.org/officeDocument/2006/customXml" ds:itemID="{B6BAF43C-DDD3-4FA1-8FC7-D86E1F15F876}">
  <ds:schemaRefs/>
</ds:datastoreItem>
</file>

<file path=customXml/itemProps52.xml><?xml version="1.0" encoding="utf-8"?>
<ds:datastoreItem xmlns:ds="http://schemas.openxmlformats.org/officeDocument/2006/customXml" ds:itemID="{2ACCF3B7-C4A7-4B2B-9692-4BF6E6B624B7}">
  <ds:schemaRefs>
    <ds:schemaRef ds:uri="http://www.w3.org/2001/XMLSchema"/>
    <ds:schemaRef ds:uri="http://microsoft.data.visualization.Client.Excel.PState/1.0"/>
  </ds:schemaRefs>
</ds:datastoreItem>
</file>

<file path=customXml/itemProps53.xml><?xml version="1.0" encoding="utf-8"?>
<ds:datastoreItem xmlns:ds="http://schemas.openxmlformats.org/officeDocument/2006/customXml" ds:itemID="{57E40A2E-455F-4343-BAD4-72A7CBA6C1AA}">
  <ds:schemaRefs/>
</ds:datastoreItem>
</file>

<file path=customXml/itemProps54.xml><?xml version="1.0" encoding="utf-8"?>
<ds:datastoreItem xmlns:ds="http://schemas.openxmlformats.org/officeDocument/2006/customXml" ds:itemID="{6435C70E-B3AA-4AC2-B442-21D67FF9E353}">
  <ds:schemaRefs/>
</ds:datastoreItem>
</file>

<file path=customXml/itemProps55.xml><?xml version="1.0" encoding="utf-8"?>
<ds:datastoreItem xmlns:ds="http://schemas.openxmlformats.org/officeDocument/2006/customXml" ds:itemID="{09B987B2-FEFE-4729-A0F9-04E897989C2C}">
  <ds:schemaRefs/>
</ds:datastoreItem>
</file>

<file path=customXml/itemProps56.xml><?xml version="1.0" encoding="utf-8"?>
<ds:datastoreItem xmlns:ds="http://schemas.openxmlformats.org/officeDocument/2006/customXml" ds:itemID="{8CADDC9E-3AF4-40F4-AB59-119898DBBEA3}">
  <ds:schemaRefs/>
</ds:datastoreItem>
</file>

<file path=customXml/itemProps57.xml><?xml version="1.0" encoding="utf-8"?>
<ds:datastoreItem xmlns:ds="http://schemas.openxmlformats.org/officeDocument/2006/customXml" ds:itemID="{07AD6C17-9409-4F98-94F4-B96505ED8ACD}">
  <ds:schemaRefs/>
</ds:datastoreItem>
</file>

<file path=customXml/itemProps58.xml><?xml version="1.0" encoding="utf-8"?>
<ds:datastoreItem xmlns:ds="http://schemas.openxmlformats.org/officeDocument/2006/customXml" ds:itemID="{55CA47B9-777A-4F73-AAE9-5BF2AEFFF3DA}">
  <ds:schemaRefs/>
</ds:datastoreItem>
</file>

<file path=customXml/itemProps59.xml><?xml version="1.0" encoding="utf-8"?>
<ds:datastoreItem xmlns:ds="http://schemas.openxmlformats.org/officeDocument/2006/customXml" ds:itemID="{955402A6-D580-4178-BC77-CD313F0292AE}">
  <ds:schemaRefs/>
</ds:datastoreItem>
</file>

<file path=customXml/itemProps6.xml><?xml version="1.0" encoding="utf-8"?>
<ds:datastoreItem xmlns:ds="http://schemas.openxmlformats.org/officeDocument/2006/customXml" ds:itemID="{DA72148D-1E07-40FF-968A-20571859E7CE}">
  <ds:schemaRefs/>
</ds:datastoreItem>
</file>

<file path=customXml/itemProps60.xml><?xml version="1.0" encoding="utf-8"?>
<ds:datastoreItem xmlns:ds="http://schemas.openxmlformats.org/officeDocument/2006/customXml" ds:itemID="{CFF19C74-FBF3-4A52-8056-A0220B615F6C}">
  <ds:schemaRefs/>
</ds:datastoreItem>
</file>

<file path=customXml/itemProps61.xml><?xml version="1.0" encoding="utf-8"?>
<ds:datastoreItem xmlns:ds="http://schemas.openxmlformats.org/officeDocument/2006/customXml" ds:itemID="{94DE9B27-7E39-408C-A4FA-E5721CA8BF2B}">
  <ds:schemaRefs/>
</ds:datastoreItem>
</file>

<file path=customXml/itemProps62.xml><?xml version="1.0" encoding="utf-8"?>
<ds:datastoreItem xmlns:ds="http://schemas.openxmlformats.org/officeDocument/2006/customXml" ds:itemID="{B9D2297B-5D95-4607-874D-CA34C0EBE8D9}">
  <ds:schemaRefs/>
</ds:datastoreItem>
</file>

<file path=customXml/itemProps63.xml><?xml version="1.0" encoding="utf-8"?>
<ds:datastoreItem xmlns:ds="http://schemas.openxmlformats.org/officeDocument/2006/customXml" ds:itemID="{8DD522F9-94AD-4363-B084-D6901D68FBD8}">
  <ds:schemaRefs/>
</ds:datastoreItem>
</file>

<file path=customXml/itemProps64.xml><?xml version="1.0" encoding="utf-8"?>
<ds:datastoreItem xmlns:ds="http://schemas.openxmlformats.org/officeDocument/2006/customXml" ds:itemID="{BA1B5AC4-C4A7-42C6-BDE2-CE333DFBE3E1}">
  <ds:schemaRefs>
    <ds:schemaRef ds:uri="http://schemas.microsoft.com/DataMashup"/>
  </ds:schemaRefs>
</ds:datastoreItem>
</file>

<file path=customXml/itemProps65.xml><?xml version="1.0" encoding="utf-8"?>
<ds:datastoreItem xmlns:ds="http://schemas.openxmlformats.org/officeDocument/2006/customXml" ds:itemID="{BCDAD61B-A104-4E7C-B8A2-6EE15CA43224}">
  <ds:schemaRefs/>
</ds:datastoreItem>
</file>

<file path=customXml/itemProps66.xml><?xml version="1.0" encoding="utf-8"?>
<ds:datastoreItem xmlns:ds="http://schemas.openxmlformats.org/officeDocument/2006/customXml" ds:itemID="{1C69CEDB-B90F-41F5-837D-3BDDBD33556B}">
  <ds:schemaRefs/>
</ds:datastoreItem>
</file>

<file path=customXml/itemProps67.xml><?xml version="1.0" encoding="utf-8"?>
<ds:datastoreItem xmlns:ds="http://schemas.openxmlformats.org/officeDocument/2006/customXml" ds:itemID="{17C72C38-0EC8-4994-BB2B-D7B2BD750D72}">
  <ds:schemaRefs/>
</ds:datastoreItem>
</file>

<file path=customXml/itemProps68.xml><?xml version="1.0" encoding="utf-8"?>
<ds:datastoreItem xmlns:ds="http://schemas.openxmlformats.org/officeDocument/2006/customXml" ds:itemID="{177D5057-E272-4F24-B918-E2BF9CE66CA3}">
  <ds:schemaRefs/>
</ds:datastoreItem>
</file>

<file path=customXml/itemProps69.xml><?xml version="1.0" encoding="utf-8"?>
<ds:datastoreItem xmlns:ds="http://schemas.openxmlformats.org/officeDocument/2006/customXml" ds:itemID="{727C4407-D297-4FFA-9AF0-DE15B9B4A88F}">
  <ds:schemaRefs/>
</ds:datastoreItem>
</file>

<file path=customXml/itemProps7.xml><?xml version="1.0" encoding="utf-8"?>
<ds:datastoreItem xmlns:ds="http://schemas.openxmlformats.org/officeDocument/2006/customXml" ds:itemID="{31AF0D04-5E72-4812-A107-87BE382EA912}">
  <ds:schemaRefs/>
</ds:datastoreItem>
</file>

<file path=customXml/itemProps8.xml><?xml version="1.0" encoding="utf-8"?>
<ds:datastoreItem xmlns:ds="http://schemas.openxmlformats.org/officeDocument/2006/customXml" ds:itemID="{48BF6FDE-DBFF-4D2C-915D-798E27C87AD5}">
  <ds:schemaRefs/>
</ds:datastoreItem>
</file>

<file path=customXml/itemProps9.xml><?xml version="1.0" encoding="utf-8"?>
<ds:datastoreItem xmlns:ds="http://schemas.openxmlformats.org/officeDocument/2006/customXml" ds:itemID="{C5124912-4CFE-44EB-BC36-3F13EB5CC5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</vt:i4>
      </vt:variant>
    </vt:vector>
  </HeadingPairs>
  <TitlesOfParts>
    <vt:vector size="34" baseType="lpstr">
      <vt:lpstr>JobFieldsAnnotated</vt:lpstr>
      <vt:lpstr>Sheet1 (2)</vt:lpstr>
      <vt:lpstr>JobFieldsQueryGeneration</vt:lpstr>
      <vt:lpstr>MeAsApplicant</vt:lpstr>
      <vt:lpstr>MyTimeline</vt:lpstr>
      <vt:lpstr>MyNotes</vt:lpstr>
      <vt:lpstr>MySearchNotes</vt:lpstr>
      <vt:lpstr>Sheet5</vt:lpstr>
      <vt:lpstr>MyPortfolio</vt:lpstr>
      <vt:lpstr>ml_job_parser</vt:lpstr>
      <vt:lpstr>MySkills2 (2)</vt:lpstr>
      <vt:lpstr>MySkills2 (3)</vt:lpstr>
      <vt:lpstr>MySkills v10</vt:lpstr>
      <vt:lpstr>Sheet7</vt:lpstr>
      <vt:lpstr>SkillRankList</vt:lpstr>
      <vt:lpstr>Skillpedia</vt:lpstr>
      <vt:lpstr>Job_JobSkill (2)</vt:lpstr>
      <vt:lpstr>MySkills</vt:lpstr>
      <vt:lpstr>Jobs</vt:lpstr>
      <vt:lpstr>Job_Skill</vt:lpstr>
      <vt:lpstr>SkillNameTransform</vt:lpstr>
      <vt:lpstr>JobDetail2</vt:lpstr>
      <vt:lpstr>JobDetail2PivotTable1</vt:lpstr>
      <vt:lpstr>JobDetailFinal</vt:lpstr>
      <vt:lpstr>Sheet3</vt:lpstr>
      <vt:lpstr>SkillWS</vt:lpstr>
      <vt:lpstr>SkillRenameMap</vt:lpstr>
      <vt:lpstr>Sheet2</vt:lpstr>
      <vt:lpstr>skills-lacking</vt:lpstr>
      <vt:lpstr>ReportSkills</vt:lpstr>
      <vt:lpstr>api multi-domain (5)</vt:lpstr>
      <vt:lpstr>PivotTable1Backup</vt:lpstr>
      <vt:lpstr>Sheet1</vt:lpstr>
      <vt:lpstr>Skillpedia!ExternalData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Stevens</dc:creator>
  <cp:lastModifiedBy>Greg Stevens</cp:lastModifiedBy>
  <dcterms:created xsi:type="dcterms:W3CDTF">2022-06-16T03:55:04Z</dcterms:created>
  <dcterms:modified xsi:type="dcterms:W3CDTF">2022-06-23T20:01:55Z</dcterms:modified>
</cp:coreProperties>
</file>